c r="I303">
        <f t="shared" si="9"/>
        <v>61.890584294752514</v>
      </c>
      <c r="J303">
        <v>1663</v>
      </c>
      <c r="L303">
        <v>35.494624399999999</v>
      </c>
      <c r="M303">
        <v>-81.046571299999997</v>
      </c>
      <c r="N303">
        <v>665</v>
      </c>
    </row>
    <row r="304" spans="1:15">
      <c r="A304">
        <v>303</v>
      </c>
      <c r="B304" t="s">
        <v>207</v>
      </c>
      <c r="C304" t="s">
        <v>21</v>
      </c>
      <c r="D304">
        <v>173149704</v>
      </c>
      <c r="E304">
        <v>11</v>
      </c>
      <c r="F304">
        <v>625</v>
      </c>
      <c r="G304">
        <f t="shared" si="8"/>
        <v>39.762611275964396</v>
      </c>
      <c r="H304">
        <v>134</v>
      </c>
      <c r="I304">
        <f t="shared" si="9"/>
        <v>60.237388724035611</v>
      </c>
      <c r="J304">
        <v>203</v>
      </c>
      <c r="L304">
        <v>35.538556900000003</v>
      </c>
      <c r="M304">
        <v>-80.997928599999995</v>
      </c>
      <c r="N304">
        <v>666</v>
      </c>
    </row>
    <row r="305" spans="1:14">
      <c r="A305">
        <v>304</v>
      </c>
      <c r="B305" t="s">
        <v>223</v>
      </c>
      <c r="C305" t="s">
        <v>21</v>
      </c>
      <c r="D305">
        <v>179235794</v>
      </c>
      <c r="E305">
        <v>11</v>
      </c>
      <c r="F305">
        <v>1442</v>
      </c>
      <c r="G305">
        <f t="shared" si="8"/>
        <v>39.76063829787234</v>
      </c>
      <c r="H305">
        <v>299</v>
      </c>
      <c r="I305">
        <f t="shared" si="9"/>
        <v>60.23936170212766</v>
      </c>
      <c r="J305">
        <v>453</v>
      </c>
      <c r="L305">
        <v>35.497525899999999</v>
      </c>
      <c r="M305">
        <v>-81.128760900000003</v>
      </c>
      <c r="N305">
        <v>667</v>
      </c>
    </row>
    <row r="306" spans="1:14">
      <c r="A306">
        <v>305</v>
      </c>
      <c r="B306" t="s">
        <v>211</v>
      </c>
      <c r="C306" t="s">
        <v>21</v>
      </c>
      <c r="D306">
        <v>294557019</v>
      </c>
      <c r="E306">
        <v>11</v>
      </c>
      <c r="F306">
        <v>3195</v>
      </c>
      <c r="G306">
        <f t="shared" si="8"/>
        <v>63.696612665684825</v>
      </c>
      <c r="H306">
        <v>865</v>
      </c>
      <c r="I306">
        <f t="shared" si="9"/>
        <v>36.303387334315168</v>
      </c>
      <c r="J306">
        <v>493</v>
      </c>
      <c r="L306">
        <v>35.460748899999999</v>
      </c>
      <c r="M306">
        <v>-81.139294300000003</v>
      </c>
      <c r="N306">
        <v>668</v>
      </c>
    </row>
    <row r="307" spans="1:14">
      <c r="A307">
        <v>306</v>
      </c>
      <c r="B307" t="s">
        <v>124</v>
      </c>
      <c r="C307" t="s">
        <v>21</v>
      </c>
      <c r="D307">
        <v>134124019</v>
      </c>
      <c r="E307">
        <v>11</v>
      </c>
      <c r="F307">
        <v>3599</v>
      </c>
      <c r="G307">
        <f t="shared" si="8"/>
        <v>62.752525252525245</v>
      </c>
      <c r="H307">
        <v>994</v>
      </c>
      <c r="I307">
        <f t="shared" si="9"/>
        <v>37.247474747474747</v>
      </c>
      <c r="J307">
        <v>590</v>
      </c>
      <c r="L307">
        <v>35.478508599999998</v>
      </c>
      <c r="M307">
        <v>-80.971662100000003</v>
      </c>
      <c r="N307">
        <v>669</v>
      </c>
    </row>
    <row r="308" spans="1:14">
      <c r="A308">
        <v>307</v>
      </c>
      <c r="C308" t="s">
        <v>22</v>
      </c>
      <c r="D308">
        <v>8393103</v>
      </c>
      <c r="E308">
        <v>4</v>
      </c>
      <c r="F308">
        <v>4761</v>
      </c>
      <c r="G308">
        <f t="shared" si="8"/>
        <v>70.687711386696733</v>
      </c>
      <c r="H308">
        <v>1881</v>
      </c>
      <c r="I308">
        <f t="shared" si="9"/>
        <v>29.312288613303267</v>
      </c>
      <c r="J308">
        <v>780</v>
      </c>
      <c r="L308">
        <v>35.453399599999997</v>
      </c>
      <c r="M308">
        <v>-80.970814200000007</v>
      </c>
      <c r="N308">
        <v>670</v>
      </c>
    </row>
    <row r="309" spans="1:14">
      <c r="A309">
        <v>308</v>
      </c>
      <c r="C309" t="s">
        <v>22</v>
      </c>
      <c r="D309">
        <v>1540787</v>
      </c>
      <c r="E309">
        <v>1</v>
      </c>
      <c r="F309">
        <v>2145</v>
      </c>
      <c r="G309">
        <f t="shared" si="8"/>
        <v>98.976458546571138</v>
      </c>
      <c r="H309">
        <v>967</v>
      </c>
      <c r="I309">
        <f t="shared" si="9"/>
        <v>1.023541453428864</v>
      </c>
      <c r="J309">
        <v>10</v>
      </c>
      <c r="L309">
        <v>35.336955799999998</v>
      </c>
      <c r="M309">
        <v>-77.941962799999999</v>
      </c>
      <c r="N309">
        <v>671</v>
      </c>
    </row>
    <row r="310" spans="1:14">
      <c r="A310">
        <v>309</v>
      </c>
      <c r="C310" t="s">
        <v>22</v>
      </c>
      <c r="D310">
        <v>7873650</v>
      </c>
      <c r="E310">
        <v>1</v>
      </c>
      <c r="F310">
        <v>7535</v>
      </c>
      <c r="G310">
        <f t="shared" si="8"/>
        <v>94.745667970933482</v>
      </c>
      <c r="H310">
        <v>3390</v>
      </c>
      <c r="I310">
        <f t="shared" si="9"/>
        <v>5.2543320290665179</v>
      </c>
      <c r="J310">
        <v>188</v>
      </c>
      <c r="L310">
        <v>35.352997999999999</v>
      </c>
      <c r="M310">
        <v>-77.995303800000002</v>
      </c>
      <c r="N310">
        <v>672</v>
      </c>
    </row>
    <row r="311" spans="1:14">
      <c r="A311">
        <v>310</v>
      </c>
      <c r="C311" t="s">
        <v>22</v>
      </c>
      <c r="D311">
        <v>26138555</v>
      </c>
      <c r="E311">
        <v>4</v>
      </c>
      <c r="F311">
        <v>4556</v>
      </c>
      <c r="G311">
        <f t="shared" si="8"/>
        <v>69.992498124531139</v>
      </c>
      <c r="H311">
        <v>1866</v>
      </c>
      <c r="I311">
        <f t="shared" si="9"/>
        <v>30.007501875468868</v>
      </c>
      <c r="J311">
        <v>800</v>
      </c>
      <c r="L311">
        <v>35.270224300000002</v>
      </c>
      <c r="M311">
        <v>-78.048078000000004</v>
      </c>
      <c r="N311">
        <v>673</v>
      </c>
    </row>
    <row r="312" spans="1:14">
      <c r="A312">
        <v>311</v>
      </c>
      <c r="C312" t="s">
        <v>22</v>
      </c>
      <c r="D312">
        <v>6116201</v>
      </c>
      <c r="E312">
        <v>4</v>
      </c>
      <c r="F312">
        <v>3723</v>
      </c>
      <c r="G312">
        <f t="shared" si="8"/>
        <v>68.764967499144717</v>
      </c>
      <c r="H312">
        <v>2010</v>
      </c>
      <c r="I312">
        <f t="shared" si="9"/>
        <v>31.235032500855286</v>
      </c>
      <c r="J312">
        <v>913</v>
      </c>
      <c r="L312">
        <v>35.248217400000001</v>
      </c>
      <c r="M312">
        <v>-77.868376699999999</v>
      </c>
      <c r="N312">
        <v>674</v>
      </c>
    </row>
    <row r="313" spans="1:14">
      <c r="A313">
        <v>312</v>
      </c>
      <c r="C313" t="s">
        <v>22</v>
      </c>
      <c r="D313">
        <v>20503397</v>
      </c>
      <c r="E313">
        <v>4</v>
      </c>
      <c r="F313">
        <v>7345</v>
      </c>
      <c r="G313">
        <f t="shared" si="8"/>
        <v>74.013370713823591</v>
      </c>
      <c r="H313">
        <v>3432</v>
      </c>
      <c r="I313">
        <f t="shared" si="9"/>
        <v>25.986629286176406</v>
      </c>
      <c r="J313">
        <v>1205</v>
      </c>
      <c r="L313">
        <v>35.309472499999998</v>
      </c>
      <c r="M313">
        <v>-78.021696500000004</v>
      </c>
      <c r="N313">
        <v>675</v>
      </c>
    </row>
    <row r="314" spans="1:14">
      <c r="A314">
        <v>313</v>
      </c>
      <c r="C314" t="s">
        <v>22</v>
      </c>
      <c r="D314">
        <v>7051323</v>
      </c>
      <c r="E314">
        <v>1</v>
      </c>
      <c r="F314">
        <v>5003</v>
      </c>
      <c r="G314">
        <f t="shared" si="8"/>
        <v>67.785234899328856</v>
      </c>
      <c r="H314">
        <v>1818</v>
      </c>
      <c r="I314">
        <f t="shared" si="9"/>
        <v>32.214765100671137</v>
      </c>
      <c r="J314">
        <v>864</v>
      </c>
      <c r="L314">
        <v>35.408572300000003</v>
      </c>
      <c r="M314">
        <v>-77.965073899999993</v>
      </c>
      <c r="N314">
        <v>676</v>
      </c>
    </row>
    <row r="315" spans="1:14">
      <c r="A315">
        <v>314</v>
      </c>
      <c r="C315" t="s">
        <v>22</v>
      </c>
      <c r="D315">
        <v>5114759</v>
      </c>
      <c r="E315">
        <v>1</v>
      </c>
      <c r="F315">
        <v>6673</v>
      </c>
      <c r="G315">
        <f t="shared" si="8"/>
        <v>81.055768412090259</v>
      </c>
      <c r="H315">
        <v>1904</v>
      </c>
      <c r="I315">
        <f t="shared" si="9"/>
        <v>18.944231587909748</v>
      </c>
      <c r="J315">
        <v>445</v>
      </c>
      <c r="L315">
        <v>35.253389900000002</v>
      </c>
      <c r="M315">
        <v>-77.976456099999993</v>
      </c>
      <c r="N315">
        <v>677</v>
      </c>
    </row>
    <row r="316" spans="1:14">
      <c r="A316">
        <v>315</v>
      </c>
      <c r="C316" t="s">
        <v>22</v>
      </c>
      <c r="D316">
        <v>5310109</v>
      </c>
      <c r="E316">
        <v>1</v>
      </c>
      <c r="F316">
        <v>3385</v>
      </c>
      <c r="G316">
        <f t="shared" si="8"/>
        <v>87.388059701492537</v>
      </c>
      <c r="H316">
        <v>1171</v>
      </c>
      <c r="I316">
        <f t="shared" si="9"/>
        <v>12.611940298507463</v>
      </c>
      <c r="J316">
        <v>169</v>
      </c>
      <c r="L316">
        <v>35.379412000000002</v>
      </c>
      <c r="M316">
        <v>-78.123757299999994</v>
      </c>
      <c r="N316">
        <v>678</v>
      </c>
    </row>
    <row r="317" spans="1:14">
      <c r="A317">
        <v>316</v>
      </c>
      <c r="D317">
        <v>4893152</v>
      </c>
      <c r="E317">
        <v>0</v>
      </c>
      <c r="G317">
        <f t="shared" si="8"/>
        <v>38.307692307692307</v>
      </c>
      <c r="H317">
        <v>249</v>
      </c>
      <c r="I317">
        <f t="shared" si="9"/>
        <v>61.692307692307693</v>
      </c>
      <c r="J317">
        <v>401</v>
      </c>
      <c r="L317">
        <v>35.462611500000001</v>
      </c>
      <c r="M317">
        <v>-78.091779900000006</v>
      </c>
      <c r="N317">
        <v>679</v>
      </c>
    </row>
    <row r="318" spans="1:14">
      <c r="A318">
        <v>317</v>
      </c>
      <c r="C318" t="s">
        <v>23</v>
      </c>
      <c r="D318">
        <v>70661209</v>
      </c>
      <c r="E318">
        <v>6</v>
      </c>
      <c r="F318">
        <v>1846</v>
      </c>
      <c r="G318">
        <f t="shared" si="8"/>
        <v>35.246995994659549</v>
      </c>
      <c r="H318">
        <v>264</v>
      </c>
      <c r="I318">
        <f t="shared" si="9"/>
        <v>64.753004005340458</v>
      </c>
      <c r="J318">
        <v>485</v>
      </c>
      <c r="L318">
        <v>35.396029300000002</v>
      </c>
      <c r="M318">
        <v>-78.039073999999999</v>
      </c>
      <c r="N318">
        <v>680</v>
      </c>
    </row>
    <row r="319" spans="1:14">
      <c r="A319">
        <v>318</v>
      </c>
      <c r="B319" s="5" t="s">
        <v>417</v>
      </c>
      <c r="C319" t="s">
        <v>23</v>
      </c>
      <c r="D319">
        <v>15309227</v>
      </c>
      <c r="E319">
        <v>6</v>
      </c>
      <c r="F319">
        <v>3598</v>
      </c>
      <c r="G319">
        <f t="shared" si="8"/>
        <v>37.409551374819102</v>
      </c>
      <c r="H319">
        <v>517</v>
      </c>
      <c r="I319">
        <f t="shared" si="9"/>
        <v>62.590448625180898</v>
      </c>
      <c r="J319">
        <v>865</v>
      </c>
      <c r="L319">
        <v>35.437668899999998</v>
      </c>
      <c r="M319">
        <v>-81.064043600000005</v>
      </c>
      <c r="N319">
        <v>681</v>
      </c>
    </row>
    <row r="320" spans="1:14">
      <c r="A320">
        <v>319</v>
      </c>
      <c r="C320" t="s">
        <v>23</v>
      </c>
      <c r="D320">
        <v>9400281</v>
      </c>
      <c r="E320">
        <v>6</v>
      </c>
      <c r="F320">
        <v>1925</v>
      </c>
      <c r="G320">
        <f t="shared" si="8"/>
        <v>43.359375</v>
      </c>
      <c r="H320">
        <v>333</v>
      </c>
      <c r="I320">
        <f t="shared" si="9"/>
        <v>56.640625</v>
      </c>
      <c r="J320">
        <v>435</v>
      </c>
      <c r="L320">
        <v>35.4252988</v>
      </c>
      <c r="M320">
        <v>-81.126682599999995</v>
      </c>
      <c r="N320">
        <v>682</v>
      </c>
    </row>
    <row r="321" spans="1:14">
      <c r="A321">
        <v>320</v>
      </c>
      <c r="B321" s="5" t="s">
        <v>418</v>
      </c>
      <c r="C321" t="s">
        <v>23</v>
      </c>
      <c r="D321">
        <v>68923221</v>
      </c>
      <c r="E321">
        <v>6</v>
      </c>
      <c r="F321">
        <v>4143</v>
      </c>
      <c r="G321">
        <f t="shared" si="8"/>
        <v>30.264900662251655</v>
      </c>
      <c r="H321">
        <v>457</v>
      </c>
      <c r="I321">
        <f t="shared" si="9"/>
        <v>69.735099337748338</v>
      </c>
      <c r="J321">
        <v>1053</v>
      </c>
      <c r="L321">
        <v>35.425664599999998</v>
      </c>
      <c r="M321">
        <v>-80.996553399999996</v>
      </c>
      <c r="N321">
        <v>683</v>
      </c>
    </row>
    <row r="322" spans="1:14">
      <c r="A322">
        <v>321</v>
      </c>
      <c r="B322" t="s">
        <v>423</v>
      </c>
      <c r="C322" t="s">
        <v>23</v>
      </c>
      <c r="D322">
        <v>5887645</v>
      </c>
      <c r="E322">
        <v>6</v>
      </c>
      <c r="F322">
        <v>2022</v>
      </c>
      <c r="G322">
        <f t="shared" ref="G322:G385" si="10">SUM(H322/(H322+J322))*100</f>
        <v>38.45338983050847</v>
      </c>
      <c r="H322">
        <v>363</v>
      </c>
      <c r="I322">
        <f t="shared" ref="I322:I385" si="11">SUM(J322/(H322+J322))*100</f>
        <v>61.546610169491522</v>
      </c>
      <c r="J322">
        <v>581</v>
      </c>
      <c r="L322">
        <v>35.541590999999997</v>
      </c>
      <c r="M322">
        <v>-81.463575300000002</v>
      </c>
      <c r="N322">
        <v>684</v>
      </c>
    </row>
    <row r="323" spans="1:14">
      <c r="A323">
        <v>322</v>
      </c>
      <c r="C323" t="s">
        <v>23</v>
      </c>
      <c r="D323">
        <v>179975779</v>
      </c>
      <c r="E323">
        <v>6</v>
      </c>
      <c r="F323">
        <v>2747</v>
      </c>
      <c r="G323">
        <f t="shared" si="10"/>
        <v>30.281690140845068</v>
      </c>
      <c r="H323">
        <v>344</v>
      </c>
      <c r="I323">
        <f t="shared" si="11"/>
        <v>69.718309859154928</v>
      </c>
      <c r="J323">
        <v>792</v>
      </c>
      <c r="L323">
        <v>35.506585399999999</v>
      </c>
      <c r="M323">
        <v>-80.984088700000001</v>
      </c>
      <c r="N323">
        <v>685</v>
      </c>
    </row>
    <row r="324" spans="1:14">
      <c r="A324">
        <v>323</v>
      </c>
      <c r="C324" t="s">
        <v>23</v>
      </c>
      <c r="D324">
        <v>15467809</v>
      </c>
      <c r="E324">
        <v>6</v>
      </c>
      <c r="F324">
        <v>2250</v>
      </c>
      <c r="G324">
        <f t="shared" si="10"/>
        <v>28.791469194312796</v>
      </c>
      <c r="H324">
        <v>243</v>
      </c>
      <c r="I324">
        <f t="shared" si="11"/>
        <v>71.208530805687204</v>
      </c>
      <c r="J324">
        <v>601</v>
      </c>
      <c r="L324">
        <v>35.523642000000002</v>
      </c>
      <c r="M324">
        <v>-81.352741100000003</v>
      </c>
      <c r="N324">
        <v>686</v>
      </c>
    </row>
    <row r="325" spans="1:14">
      <c r="A325">
        <v>324</v>
      </c>
      <c r="C325" t="s">
        <v>23</v>
      </c>
      <c r="D325">
        <v>75601180</v>
      </c>
      <c r="E325">
        <v>6</v>
      </c>
      <c r="F325">
        <v>2032</v>
      </c>
      <c r="G325">
        <f t="shared" si="10"/>
        <v>28.051391862955033</v>
      </c>
      <c r="H325">
        <v>262</v>
      </c>
      <c r="I325">
        <f t="shared" si="11"/>
        <v>71.948608137044971</v>
      </c>
      <c r="J325">
        <v>672</v>
      </c>
      <c r="L325">
        <v>35.439713699999999</v>
      </c>
      <c r="M325">
        <v>-81.271449399999995</v>
      </c>
      <c r="N325">
        <v>687</v>
      </c>
    </row>
    <row r="326" spans="1:14">
      <c r="A326">
        <v>325</v>
      </c>
      <c r="C326" t="s">
        <v>23</v>
      </c>
      <c r="D326">
        <v>52531046</v>
      </c>
      <c r="E326">
        <v>6</v>
      </c>
      <c r="F326">
        <v>1148</v>
      </c>
      <c r="G326">
        <f t="shared" si="10"/>
        <v>25</v>
      </c>
      <c r="H326">
        <v>125</v>
      </c>
      <c r="I326">
        <f t="shared" si="11"/>
        <v>75</v>
      </c>
      <c r="J326">
        <v>375</v>
      </c>
      <c r="L326">
        <v>35.466095500000002</v>
      </c>
      <c r="M326">
        <v>-81.014748499999996</v>
      </c>
      <c r="N326">
        <v>688</v>
      </c>
    </row>
    <row r="327" spans="1:14">
      <c r="A327">
        <v>326</v>
      </c>
      <c r="C327" t="s">
        <v>23</v>
      </c>
      <c r="D327">
        <v>63249248</v>
      </c>
      <c r="E327">
        <v>6</v>
      </c>
      <c r="F327">
        <v>2631</v>
      </c>
      <c r="G327">
        <f t="shared" si="10"/>
        <v>34.67843631778058</v>
      </c>
      <c r="H327">
        <v>275</v>
      </c>
      <c r="I327">
        <f t="shared" si="11"/>
        <v>65.32156368221942</v>
      </c>
      <c r="J327">
        <v>518</v>
      </c>
      <c r="L327">
        <v>35.474487699999997</v>
      </c>
      <c r="M327">
        <v>-81.431298299999995</v>
      </c>
      <c r="N327">
        <v>689</v>
      </c>
    </row>
    <row r="328" spans="1:14">
      <c r="A328">
        <v>327</v>
      </c>
      <c r="C328" t="s">
        <v>23</v>
      </c>
      <c r="D328">
        <v>6757340</v>
      </c>
      <c r="E328">
        <v>6</v>
      </c>
      <c r="F328">
        <v>2088</v>
      </c>
      <c r="G328">
        <f t="shared" si="10"/>
        <v>46.321839080459768</v>
      </c>
      <c r="H328">
        <v>403</v>
      </c>
      <c r="I328">
        <f t="shared" si="11"/>
        <v>53.678160919540232</v>
      </c>
      <c r="J328">
        <v>467</v>
      </c>
      <c r="L328">
        <v>35.479615600000002</v>
      </c>
      <c r="M328">
        <v>-81.254802900000001</v>
      </c>
      <c r="N328">
        <v>690</v>
      </c>
    </row>
    <row r="329" spans="1:14">
      <c r="A329">
        <v>328</v>
      </c>
      <c r="B329" s="10" t="s">
        <v>4073</v>
      </c>
      <c r="C329" t="s">
        <v>23</v>
      </c>
      <c r="D329">
        <v>99151818</v>
      </c>
      <c r="E329">
        <v>6</v>
      </c>
      <c r="F329">
        <v>4070</v>
      </c>
      <c r="G329">
        <f t="shared" si="10"/>
        <v>37.822349570200572</v>
      </c>
      <c r="H329">
        <v>528</v>
      </c>
      <c r="I329">
        <f t="shared" si="11"/>
        <v>62.177650429799428</v>
      </c>
      <c r="J329">
        <v>868</v>
      </c>
      <c r="L329">
        <v>35.460794700000001</v>
      </c>
      <c r="M329">
        <v>-81.342210199999997</v>
      </c>
      <c r="N329">
        <v>691</v>
      </c>
    </row>
    <row r="330" spans="1:14">
      <c r="A330">
        <v>329</v>
      </c>
      <c r="B330" s="10" t="s">
        <v>4071</v>
      </c>
      <c r="C330" t="s">
        <v>23</v>
      </c>
      <c r="D330">
        <v>69748954</v>
      </c>
      <c r="E330">
        <v>6</v>
      </c>
      <c r="F330">
        <v>2648</v>
      </c>
      <c r="G330">
        <f t="shared" si="10"/>
        <v>30.636461704422867</v>
      </c>
      <c r="H330">
        <v>284</v>
      </c>
      <c r="I330">
        <f t="shared" si="11"/>
        <v>69.363538295577129</v>
      </c>
      <c r="J330">
        <v>643</v>
      </c>
      <c r="L330">
        <v>35.4639515</v>
      </c>
      <c r="M330">
        <v>-81.252442099999996</v>
      </c>
      <c r="N330">
        <v>692</v>
      </c>
    </row>
    <row r="331" spans="1:14">
      <c r="A331">
        <v>330</v>
      </c>
      <c r="B331" s="10" t="s">
        <v>4065</v>
      </c>
      <c r="C331" t="s">
        <v>23</v>
      </c>
      <c r="D331">
        <v>8399776</v>
      </c>
      <c r="E331">
        <v>6</v>
      </c>
      <c r="F331">
        <v>4234</v>
      </c>
      <c r="G331">
        <f t="shared" si="10"/>
        <v>44.059795436664047</v>
      </c>
      <c r="H331">
        <v>560</v>
      </c>
      <c r="I331">
        <f t="shared" si="11"/>
        <v>55.940204563335961</v>
      </c>
      <c r="J331">
        <v>711</v>
      </c>
      <c r="L331">
        <v>35.458523499999998</v>
      </c>
      <c r="M331">
        <v>-81.227456599999996</v>
      </c>
      <c r="N331">
        <v>693</v>
      </c>
    </row>
    <row r="332" spans="1:14">
      <c r="A332">
        <v>331</v>
      </c>
      <c r="B332" s="10" t="s">
        <v>4061</v>
      </c>
      <c r="C332" t="s">
        <v>23</v>
      </c>
      <c r="D332">
        <v>44991126</v>
      </c>
      <c r="E332">
        <v>6</v>
      </c>
      <c r="F332">
        <v>2233</v>
      </c>
      <c r="G332">
        <f t="shared" si="10"/>
        <v>26.143790849673206</v>
      </c>
      <c r="H332">
        <v>200</v>
      </c>
      <c r="I332">
        <f t="shared" si="11"/>
        <v>73.856209150326805</v>
      </c>
      <c r="J332">
        <v>565</v>
      </c>
      <c r="L332">
        <v>35.429711400000002</v>
      </c>
      <c r="M332">
        <v>-81.237899299999995</v>
      </c>
      <c r="N332">
        <v>694</v>
      </c>
    </row>
    <row r="333" spans="1:14">
      <c r="A333">
        <v>332</v>
      </c>
      <c r="B333" s="10" t="s">
        <v>1677</v>
      </c>
      <c r="C333" t="s">
        <v>22</v>
      </c>
      <c r="D333">
        <v>8798991</v>
      </c>
      <c r="E333">
        <v>1</v>
      </c>
      <c r="F333">
        <v>4671</v>
      </c>
      <c r="G333">
        <f t="shared" si="10"/>
        <v>89.203454894433776</v>
      </c>
      <c r="H333">
        <v>1859</v>
      </c>
      <c r="I333">
        <f t="shared" si="11"/>
        <v>10.796545105566219</v>
      </c>
      <c r="J333">
        <v>225</v>
      </c>
      <c r="L333">
        <v>35.438159900000002</v>
      </c>
      <c r="M333">
        <v>-81.202027200000003</v>
      </c>
      <c r="N333">
        <v>695</v>
      </c>
    </row>
    <row r="334" spans="1:14">
      <c r="A334">
        <v>333</v>
      </c>
      <c r="B334" s="10" t="s">
        <v>1846</v>
      </c>
      <c r="C334" t="s">
        <v>22</v>
      </c>
      <c r="D334">
        <v>28012080</v>
      </c>
      <c r="E334">
        <v>6</v>
      </c>
      <c r="F334">
        <v>7653</v>
      </c>
      <c r="G334">
        <f t="shared" si="10"/>
        <v>51.006160164271051</v>
      </c>
      <c r="H334">
        <v>2484</v>
      </c>
      <c r="I334">
        <f t="shared" si="11"/>
        <v>48.993839835728956</v>
      </c>
      <c r="J334">
        <v>2386</v>
      </c>
      <c r="L334">
        <v>35.489502600000002</v>
      </c>
      <c r="M334">
        <v>-81.229633699999994</v>
      </c>
      <c r="N334">
        <v>696</v>
      </c>
    </row>
    <row r="335" spans="1:14">
      <c r="A335">
        <v>334</v>
      </c>
      <c r="B335" s="10" t="s">
        <v>1776</v>
      </c>
      <c r="C335" t="s">
        <v>22</v>
      </c>
      <c r="D335">
        <v>12733045</v>
      </c>
      <c r="E335">
        <v>1</v>
      </c>
      <c r="F335">
        <v>8140</v>
      </c>
      <c r="G335">
        <f t="shared" si="10"/>
        <v>87.818225077325721</v>
      </c>
      <c r="H335">
        <v>3691</v>
      </c>
      <c r="I335">
        <f t="shared" si="11"/>
        <v>12.181774922674281</v>
      </c>
      <c r="J335">
        <v>512</v>
      </c>
      <c r="L335">
        <v>35.432050400000001</v>
      </c>
      <c r="M335">
        <v>-81.307080099999993</v>
      </c>
      <c r="N335">
        <v>697</v>
      </c>
    </row>
    <row r="336" spans="1:14">
      <c r="A336">
        <v>335</v>
      </c>
      <c r="B336" s="10" t="s">
        <v>1391</v>
      </c>
      <c r="C336" t="s">
        <v>22</v>
      </c>
      <c r="D336">
        <v>2507841</v>
      </c>
      <c r="E336">
        <v>1</v>
      </c>
      <c r="F336">
        <v>4448</v>
      </c>
      <c r="G336">
        <f t="shared" si="10"/>
        <v>97.231096911608091</v>
      </c>
      <c r="H336">
        <v>1826</v>
      </c>
      <c r="I336">
        <f t="shared" si="11"/>
        <v>2.7689030883919061</v>
      </c>
      <c r="J336">
        <v>52</v>
      </c>
      <c r="L336">
        <v>35.406661800000002</v>
      </c>
      <c r="M336">
        <v>-78.001207899999997</v>
      </c>
      <c r="N336">
        <v>698</v>
      </c>
    </row>
    <row r="337" spans="1:15">
      <c r="A337">
        <v>336</v>
      </c>
      <c r="B337" s="10" t="s">
        <v>4138</v>
      </c>
      <c r="C337" t="s">
        <v>22</v>
      </c>
      <c r="D337">
        <v>15245178</v>
      </c>
      <c r="E337">
        <v>6</v>
      </c>
      <c r="F337">
        <v>6429</v>
      </c>
      <c r="G337">
        <f t="shared" si="10"/>
        <v>55.46875</v>
      </c>
      <c r="H337">
        <v>2059</v>
      </c>
      <c r="I337">
        <f t="shared" si="11"/>
        <v>44.53125</v>
      </c>
      <c r="J337">
        <v>1653</v>
      </c>
      <c r="L337">
        <v>35.342512800000002</v>
      </c>
      <c r="M337">
        <v>-77.880432400000004</v>
      </c>
      <c r="N337">
        <v>699</v>
      </c>
    </row>
    <row r="338" spans="1:15">
      <c r="A338">
        <v>337</v>
      </c>
      <c r="B338" s="10" t="s">
        <v>1093</v>
      </c>
      <c r="C338" t="s">
        <v>22</v>
      </c>
      <c r="D338">
        <v>14637353</v>
      </c>
      <c r="E338">
        <v>4</v>
      </c>
      <c r="F338">
        <v>9238</v>
      </c>
      <c r="G338">
        <f t="shared" si="10"/>
        <v>80.525164113785564</v>
      </c>
      <c r="H338">
        <v>3312</v>
      </c>
      <c r="I338">
        <f t="shared" si="11"/>
        <v>19.474835886214443</v>
      </c>
      <c r="J338">
        <v>801</v>
      </c>
      <c r="L338">
        <v>35.490356400000003</v>
      </c>
      <c r="M338">
        <v>-78.0171165</v>
      </c>
      <c r="N338">
        <v>700</v>
      </c>
    </row>
    <row r="339" spans="1:15">
      <c r="A339">
        <v>338</v>
      </c>
      <c r="B339" s="10" t="s">
        <v>4066</v>
      </c>
      <c r="C339" t="s">
        <v>23</v>
      </c>
      <c r="D339">
        <v>79256299</v>
      </c>
      <c r="E339">
        <v>6</v>
      </c>
      <c r="F339">
        <v>3715</v>
      </c>
      <c r="G339">
        <f t="shared" si="10"/>
        <v>22.154055896387185</v>
      </c>
      <c r="H339">
        <v>325</v>
      </c>
      <c r="I339">
        <f t="shared" si="11"/>
        <v>77.845944103612823</v>
      </c>
      <c r="J339">
        <v>1142</v>
      </c>
      <c r="L339">
        <v>35.523877499999998</v>
      </c>
      <c r="M339">
        <v>-77.894312099999993</v>
      </c>
      <c r="N339">
        <v>701</v>
      </c>
    </row>
    <row r="340" spans="1:15">
      <c r="A340">
        <v>339</v>
      </c>
      <c r="B340" s="10" t="s">
        <v>4060</v>
      </c>
      <c r="C340" t="s">
        <v>23</v>
      </c>
      <c r="D340">
        <v>26758987</v>
      </c>
      <c r="E340">
        <v>6</v>
      </c>
      <c r="F340">
        <v>3174</v>
      </c>
      <c r="G340">
        <f t="shared" si="10"/>
        <v>30.799069045771915</v>
      </c>
      <c r="H340">
        <v>397</v>
      </c>
      <c r="I340">
        <f t="shared" si="11"/>
        <v>69.200930954228085</v>
      </c>
      <c r="J340">
        <v>892</v>
      </c>
      <c r="L340">
        <v>35.361626000000001</v>
      </c>
      <c r="M340">
        <v>-77.983281300000002</v>
      </c>
      <c r="N340">
        <v>702</v>
      </c>
    </row>
    <row r="341" spans="1:15">
      <c r="A341">
        <v>340</v>
      </c>
      <c r="B341" s="10" t="s">
        <v>4139</v>
      </c>
      <c r="C341" t="s">
        <v>23</v>
      </c>
      <c r="D341">
        <v>108891055</v>
      </c>
      <c r="E341">
        <v>6</v>
      </c>
      <c r="F341">
        <v>2400</v>
      </c>
      <c r="G341">
        <f t="shared" si="10"/>
        <v>29.831387808041505</v>
      </c>
      <c r="H341">
        <v>230</v>
      </c>
      <c r="I341">
        <f t="shared" si="11"/>
        <v>70.168612191958488</v>
      </c>
      <c r="J341">
        <v>541</v>
      </c>
      <c r="L341">
        <v>35.550066999999999</v>
      </c>
      <c r="M341">
        <v>-78.014165300000002</v>
      </c>
      <c r="N341">
        <v>703</v>
      </c>
    </row>
    <row r="342" spans="1:15">
      <c r="A342">
        <v>341</v>
      </c>
      <c r="B342" s="10" t="s">
        <v>4140</v>
      </c>
      <c r="C342" t="s">
        <v>22</v>
      </c>
      <c r="D342">
        <v>20489392</v>
      </c>
      <c r="E342">
        <v>6</v>
      </c>
      <c r="F342">
        <v>6717</v>
      </c>
      <c r="G342">
        <f t="shared" si="10"/>
        <v>52.824004034291484</v>
      </c>
      <c r="H342">
        <v>2095</v>
      </c>
      <c r="I342">
        <f t="shared" si="11"/>
        <v>47.175995965708523</v>
      </c>
      <c r="J342">
        <v>1871</v>
      </c>
      <c r="L342">
        <v>35.4312921</v>
      </c>
      <c r="M342">
        <v>-77.845200000000006</v>
      </c>
      <c r="N342">
        <v>704</v>
      </c>
    </row>
    <row r="343" spans="1:15">
      <c r="A343">
        <v>342</v>
      </c>
      <c r="B343" s="10" t="s">
        <v>1686</v>
      </c>
      <c r="C343" t="s">
        <v>22</v>
      </c>
      <c r="D343">
        <v>32522891</v>
      </c>
      <c r="E343">
        <v>6</v>
      </c>
      <c r="F343">
        <v>4074</v>
      </c>
      <c r="G343">
        <f t="shared" si="10"/>
        <v>42.594859241126073</v>
      </c>
      <c r="H343">
        <v>1044</v>
      </c>
      <c r="I343">
        <f t="shared" si="11"/>
        <v>57.405140758873927</v>
      </c>
      <c r="J343">
        <v>1407</v>
      </c>
      <c r="L343">
        <v>35.318975700000003</v>
      </c>
      <c r="M343">
        <v>-78.089690500000003</v>
      </c>
      <c r="N343">
        <v>705</v>
      </c>
    </row>
    <row r="344" spans="1:15">
      <c r="A344">
        <v>343</v>
      </c>
      <c r="B344" s="10" t="s">
        <v>657</v>
      </c>
      <c r="C344" t="s">
        <v>22</v>
      </c>
      <c r="D344">
        <v>1727867</v>
      </c>
      <c r="E344">
        <v>1</v>
      </c>
      <c r="F344">
        <v>2609</v>
      </c>
      <c r="G344">
        <f t="shared" si="10"/>
        <v>89.084745762711876</v>
      </c>
      <c r="H344">
        <v>1314</v>
      </c>
      <c r="I344">
        <f t="shared" si="11"/>
        <v>10.915254237288135</v>
      </c>
      <c r="J344">
        <v>161</v>
      </c>
      <c r="L344">
        <v>35.444197699999997</v>
      </c>
      <c r="M344">
        <v>-77.999840000000006</v>
      </c>
      <c r="N344">
        <v>706</v>
      </c>
    </row>
    <row r="345" spans="1:15">
      <c r="A345">
        <v>344</v>
      </c>
      <c r="B345" s="10" t="s">
        <v>4141</v>
      </c>
      <c r="C345" t="s">
        <v>22</v>
      </c>
      <c r="D345">
        <v>1981536</v>
      </c>
      <c r="E345">
        <v>1</v>
      </c>
      <c r="F345">
        <v>2747</v>
      </c>
      <c r="G345">
        <f t="shared" si="10"/>
        <v>95.192307692307693</v>
      </c>
      <c r="H345">
        <v>1386</v>
      </c>
      <c r="I345">
        <f t="shared" si="11"/>
        <v>4.8076923076923084</v>
      </c>
      <c r="J345">
        <v>70</v>
      </c>
      <c r="L345">
        <v>35.275036700000001</v>
      </c>
      <c r="M345">
        <v>-78.198283500000002</v>
      </c>
      <c r="N345">
        <v>707</v>
      </c>
    </row>
    <row r="346" spans="1:15">
      <c r="A346">
        <v>345</v>
      </c>
      <c r="B346" s="10" t="s">
        <v>4142</v>
      </c>
      <c r="C346" t="s">
        <v>22</v>
      </c>
      <c r="D346">
        <v>18832414</v>
      </c>
      <c r="E346">
        <v>1</v>
      </c>
      <c r="F346">
        <v>9369</v>
      </c>
      <c r="G346">
        <f t="shared" si="10"/>
        <v>85.904684975767367</v>
      </c>
      <c r="H346">
        <v>4254</v>
      </c>
      <c r="I346">
        <f t="shared" si="11"/>
        <v>14.095315024232633</v>
      </c>
      <c r="J346">
        <v>698</v>
      </c>
      <c r="L346">
        <v>35.439832000000003</v>
      </c>
      <c r="M346">
        <v>-77.919060999999999</v>
      </c>
      <c r="N346">
        <v>708</v>
      </c>
    </row>
    <row r="347" spans="1:15">
      <c r="A347">
        <v>346</v>
      </c>
      <c r="B347" s="10" t="s">
        <v>4143</v>
      </c>
      <c r="C347" t="s">
        <v>22</v>
      </c>
      <c r="D347">
        <v>78585453</v>
      </c>
      <c r="E347">
        <v>13</v>
      </c>
      <c r="F347">
        <v>3213</v>
      </c>
      <c r="G347">
        <f t="shared" si="10"/>
        <v>40.451977401129945</v>
      </c>
      <c r="H347">
        <v>716</v>
      </c>
      <c r="I347">
        <f t="shared" si="11"/>
        <v>59.548022598870055</v>
      </c>
      <c r="J347">
        <v>1054</v>
      </c>
      <c r="L347">
        <v>35.375326999999999</v>
      </c>
      <c r="M347">
        <v>-77.947545199999993</v>
      </c>
      <c r="N347">
        <v>709</v>
      </c>
      <c r="O347" s="10" t="s">
        <v>1685</v>
      </c>
    </row>
    <row r="348" spans="1:15">
      <c r="A348">
        <v>347</v>
      </c>
      <c r="B348" s="10" t="s">
        <v>4137</v>
      </c>
      <c r="C348" t="s">
        <v>22</v>
      </c>
      <c r="D348">
        <v>63144875</v>
      </c>
      <c r="E348">
        <v>1</v>
      </c>
      <c r="F348">
        <v>6145</v>
      </c>
      <c r="G348">
        <f t="shared" si="10"/>
        <v>66.829779797273687</v>
      </c>
      <c r="H348">
        <v>1912</v>
      </c>
      <c r="I348">
        <f t="shared" si="11"/>
        <v>33.17022020272632</v>
      </c>
      <c r="J348">
        <v>949</v>
      </c>
      <c r="L348">
        <v>35.220862400000001</v>
      </c>
      <c r="M348">
        <v>-78.094361800000001</v>
      </c>
      <c r="N348">
        <v>710</v>
      </c>
      <c r="O348" s="10" t="s">
        <v>1852</v>
      </c>
    </row>
    <row r="349" spans="1:15">
      <c r="A349">
        <v>348</v>
      </c>
      <c r="B349" s="10" t="s">
        <v>1051</v>
      </c>
      <c r="C349" t="s">
        <v>22</v>
      </c>
      <c r="D349">
        <v>6027514</v>
      </c>
      <c r="E349">
        <v>1</v>
      </c>
      <c r="F349">
        <v>10049</v>
      </c>
      <c r="G349">
        <f t="shared" si="10"/>
        <v>89.869835880022634</v>
      </c>
      <c r="H349">
        <v>3176</v>
      </c>
      <c r="I349">
        <f t="shared" si="11"/>
        <v>10.130164119977362</v>
      </c>
      <c r="J349">
        <v>358</v>
      </c>
      <c r="L349">
        <v>35.370400199999999</v>
      </c>
      <c r="M349">
        <v>-77.968458900000002</v>
      </c>
      <c r="N349">
        <v>711</v>
      </c>
      <c r="O349" s="10" t="s">
        <v>1770</v>
      </c>
    </row>
    <row r="350" spans="1:15">
      <c r="A350">
        <v>349</v>
      </c>
      <c r="B350" s="10" t="s">
        <v>4144</v>
      </c>
      <c r="C350" t="s">
        <v>22</v>
      </c>
      <c r="D350">
        <v>53905220</v>
      </c>
      <c r="E350">
        <v>6</v>
      </c>
      <c r="F350">
        <v>1817</v>
      </c>
      <c r="G350">
        <f t="shared" si="10"/>
        <v>35.740402193784277</v>
      </c>
      <c r="H350">
        <v>391</v>
      </c>
      <c r="I350">
        <f t="shared" si="11"/>
        <v>64.259597806215723</v>
      </c>
      <c r="J350">
        <v>703</v>
      </c>
      <c r="L350">
        <v>35.3703504</v>
      </c>
      <c r="M350">
        <v>-77.982785899999996</v>
      </c>
      <c r="N350">
        <v>712</v>
      </c>
      <c r="O350" s="10" t="s">
        <v>1685</v>
      </c>
    </row>
    <row r="351" spans="1:15">
      <c r="A351">
        <v>350</v>
      </c>
      <c r="B351" s="10" t="s">
        <v>4145</v>
      </c>
      <c r="C351" t="s">
        <v>22</v>
      </c>
      <c r="D351">
        <v>1750322</v>
      </c>
      <c r="E351">
        <v>1</v>
      </c>
      <c r="F351">
        <v>4941</v>
      </c>
      <c r="G351">
        <f t="shared" si="10"/>
        <v>90.486628671635245</v>
      </c>
      <c r="H351">
        <v>2064</v>
      </c>
      <c r="I351">
        <f t="shared" si="11"/>
        <v>9.5133713283647516</v>
      </c>
      <c r="J351">
        <v>217</v>
      </c>
      <c r="L351">
        <v>35.379359299999997</v>
      </c>
      <c r="M351">
        <v>-77.993795800000001</v>
      </c>
      <c r="N351">
        <v>713</v>
      </c>
      <c r="O351" s="10" t="s">
        <v>1390</v>
      </c>
    </row>
    <row r="352" spans="1:15">
      <c r="A352">
        <v>351</v>
      </c>
      <c r="B352" s="10" t="s">
        <v>2030</v>
      </c>
      <c r="C352" t="s">
        <v>22</v>
      </c>
      <c r="D352">
        <v>3141051</v>
      </c>
      <c r="E352">
        <v>4</v>
      </c>
      <c r="F352">
        <v>2306</v>
      </c>
      <c r="G352">
        <f t="shared" si="10"/>
        <v>77.506963788300837</v>
      </c>
      <c r="H352">
        <v>1113</v>
      </c>
      <c r="I352">
        <f t="shared" si="11"/>
        <v>22.493036211699163</v>
      </c>
      <c r="J352">
        <v>323</v>
      </c>
      <c r="L352">
        <v>35.3916568</v>
      </c>
      <c r="M352">
        <v>-77.930815600000003</v>
      </c>
      <c r="N352">
        <v>714</v>
      </c>
      <c r="O352" s="10" t="s">
        <v>711</v>
      </c>
    </row>
    <row r="353" spans="1:15">
      <c r="A353">
        <v>352</v>
      </c>
      <c r="B353" s="10" t="s">
        <v>4146</v>
      </c>
      <c r="C353" t="s">
        <v>22</v>
      </c>
      <c r="D353">
        <v>6559070</v>
      </c>
      <c r="E353">
        <v>1</v>
      </c>
      <c r="F353">
        <v>5978</v>
      </c>
      <c r="G353">
        <f t="shared" si="10"/>
        <v>90.55944055944056</v>
      </c>
      <c r="H353">
        <v>2331</v>
      </c>
      <c r="I353">
        <f t="shared" si="11"/>
        <v>9.44055944055944</v>
      </c>
      <c r="J353">
        <v>243</v>
      </c>
      <c r="L353">
        <v>35.529397799999998</v>
      </c>
      <c r="M353">
        <v>-81.187524100000005</v>
      </c>
      <c r="N353">
        <v>715</v>
      </c>
      <c r="O353" s="10" t="s">
        <v>4151</v>
      </c>
    </row>
    <row r="354" spans="1:15">
      <c r="A354">
        <v>353</v>
      </c>
      <c r="B354" s="10" t="s">
        <v>1776</v>
      </c>
      <c r="C354" t="s">
        <v>22</v>
      </c>
      <c r="D354">
        <v>4135187</v>
      </c>
      <c r="E354">
        <v>1</v>
      </c>
      <c r="F354">
        <v>5173</v>
      </c>
      <c r="G354">
        <f t="shared" si="10"/>
        <v>96.135909393737506</v>
      </c>
      <c r="H354">
        <v>1443</v>
      </c>
      <c r="I354">
        <f t="shared" si="11"/>
        <v>3.8640906062624913</v>
      </c>
      <c r="J354">
        <v>58</v>
      </c>
      <c r="L354">
        <v>35.490290299999998</v>
      </c>
      <c r="M354">
        <v>-81.192014099999994</v>
      </c>
      <c r="N354">
        <v>716</v>
      </c>
      <c r="O354" s="10" t="s">
        <v>2236</v>
      </c>
    </row>
    <row r="355" spans="1:15">
      <c r="A355">
        <v>354</v>
      </c>
      <c r="B355" s="10" t="s">
        <v>1949</v>
      </c>
      <c r="C355" t="s">
        <v>22</v>
      </c>
      <c r="D355">
        <v>19151316</v>
      </c>
      <c r="E355">
        <v>4</v>
      </c>
      <c r="F355">
        <v>9834</v>
      </c>
      <c r="G355">
        <f t="shared" si="10"/>
        <v>74.995946165072155</v>
      </c>
      <c r="H355">
        <v>4625</v>
      </c>
      <c r="I355">
        <f t="shared" si="11"/>
        <v>25.004053834927841</v>
      </c>
      <c r="J355">
        <v>1542</v>
      </c>
      <c r="L355">
        <v>36.272649800000003</v>
      </c>
      <c r="M355">
        <v>-76.193138200000007</v>
      </c>
      <c r="N355">
        <v>717</v>
      </c>
      <c r="O355" s="11"/>
    </row>
    <row r="356" spans="1:15">
      <c r="A356">
        <v>355</v>
      </c>
      <c r="B356" s="10" t="s">
        <v>1872</v>
      </c>
      <c r="C356" t="s">
        <v>22</v>
      </c>
      <c r="D356">
        <v>5081049</v>
      </c>
      <c r="E356">
        <v>1</v>
      </c>
      <c r="F356">
        <v>2589</v>
      </c>
      <c r="G356">
        <f t="shared" si="10"/>
        <v>97.46192893401016</v>
      </c>
      <c r="H356">
        <v>1536</v>
      </c>
      <c r="I356">
        <f t="shared" si="11"/>
        <v>2.5380710659898478</v>
      </c>
      <c r="J356">
        <v>40</v>
      </c>
      <c r="L356">
        <v>35.373476599999996</v>
      </c>
      <c r="M356">
        <v>-77.896666300000007</v>
      </c>
      <c r="N356">
        <v>719</v>
      </c>
    </row>
    <row r="357" spans="1:15">
      <c r="A357">
        <v>356</v>
      </c>
      <c r="B357" s="10" t="s">
        <v>4147</v>
      </c>
      <c r="C357" t="s">
        <v>22</v>
      </c>
      <c r="D357">
        <v>50907434</v>
      </c>
      <c r="E357">
        <v>4</v>
      </c>
      <c r="F357">
        <v>8481</v>
      </c>
      <c r="G357">
        <f t="shared" si="10"/>
        <v>78.829956749374006</v>
      </c>
      <c r="H357">
        <v>3463</v>
      </c>
      <c r="I357">
        <f t="shared" si="11"/>
        <v>21.170043250625998</v>
      </c>
      <c r="J357">
        <v>930</v>
      </c>
      <c r="L357">
        <v>35.386377299999999</v>
      </c>
      <c r="M357">
        <v>-77.975834800000001</v>
      </c>
      <c r="N357">
        <v>720</v>
      </c>
    </row>
    <row r="358" spans="1:15">
      <c r="A358">
        <v>357</v>
      </c>
      <c r="B358" s="10" t="s">
        <v>3399</v>
      </c>
      <c r="C358" t="s">
        <v>24</v>
      </c>
      <c r="D358">
        <v>129944688</v>
      </c>
      <c r="E358">
        <v>4</v>
      </c>
      <c r="F358">
        <v>3767</v>
      </c>
      <c r="G358">
        <f t="shared" si="10"/>
        <v>69.16395222584147</v>
      </c>
      <c r="H358">
        <v>1274</v>
      </c>
      <c r="I358">
        <f t="shared" si="11"/>
        <v>30.836047774158526</v>
      </c>
      <c r="J358">
        <v>568</v>
      </c>
      <c r="L358">
        <v>35.188211699999997</v>
      </c>
      <c r="M358">
        <v>-78.073132000000001</v>
      </c>
      <c r="N358">
        <v>721</v>
      </c>
    </row>
    <row r="359" spans="1:15">
      <c r="A359">
        <v>358</v>
      </c>
      <c r="B359" s="10" t="s">
        <v>3412</v>
      </c>
      <c r="C359" t="s">
        <v>24</v>
      </c>
      <c r="D359">
        <v>138914002</v>
      </c>
      <c r="E359">
        <v>2</v>
      </c>
      <c r="F359">
        <v>10911</v>
      </c>
      <c r="G359">
        <f t="shared" si="10"/>
        <v>29.002493765586035</v>
      </c>
      <c r="H359">
        <v>1163</v>
      </c>
      <c r="I359">
        <f t="shared" si="11"/>
        <v>70.997506234413962</v>
      </c>
      <c r="J359">
        <v>2847</v>
      </c>
      <c r="L359">
        <v>36.229868199999999</v>
      </c>
      <c r="M359">
        <v>-76.199759200000003</v>
      </c>
      <c r="N359">
        <v>724</v>
      </c>
      <c r="O359" s="11"/>
    </row>
    <row r="360" spans="1:15">
      <c r="A360">
        <v>359</v>
      </c>
      <c r="B360" s="10" t="s">
        <v>3405</v>
      </c>
      <c r="C360" t="s">
        <v>24</v>
      </c>
      <c r="D360">
        <v>247725774</v>
      </c>
      <c r="E360">
        <v>4</v>
      </c>
      <c r="F360">
        <v>8829</v>
      </c>
      <c r="G360">
        <f t="shared" si="10"/>
        <v>53.11332503113325</v>
      </c>
      <c r="H360">
        <v>1706</v>
      </c>
      <c r="I360">
        <f t="shared" si="11"/>
        <v>46.88667496886675</v>
      </c>
      <c r="J360">
        <v>1506</v>
      </c>
      <c r="L360">
        <v>36.275264800000002</v>
      </c>
      <c r="M360">
        <v>-76.218963900000006</v>
      </c>
      <c r="N360">
        <v>727</v>
      </c>
    </row>
    <row r="361" spans="1:15">
      <c r="A361">
        <v>360</v>
      </c>
      <c r="B361" s="10" t="s">
        <v>3413</v>
      </c>
      <c r="C361" t="s">
        <v>24</v>
      </c>
      <c r="D361">
        <v>53046607</v>
      </c>
      <c r="E361">
        <v>2</v>
      </c>
      <c r="F361">
        <v>5689</v>
      </c>
      <c r="G361">
        <f t="shared" si="10"/>
        <v>50.839999999999996</v>
      </c>
      <c r="H361">
        <v>1271</v>
      </c>
      <c r="I361">
        <f t="shared" si="11"/>
        <v>49.16</v>
      </c>
      <c r="J361">
        <v>1229</v>
      </c>
      <c r="L361">
        <v>36.289296200000003</v>
      </c>
      <c r="M361">
        <v>-76.230486900000002</v>
      </c>
      <c r="N361">
        <v>728</v>
      </c>
    </row>
    <row r="362" spans="1:15">
      <c r="A362">
        <v>361</v>
      </c>
      <c r="B362" s="10" t="s">
        <v>3486</v>
      </c>
      <c r="C362" t="s">
        <v>24</v>
      </c>
      <c r="D362">
        <v>38665400</v>
      </c>
      <c r="E362">
        <v>2</v>
      </c>
      <c r="F362">
        <v>7315</v>
      </c>
      <c r="G362">
        <f t="shared" si="10"/>
        <v>34.866828087167065</v>
      </c>
      <c r="H362">
        <v>1152</v>
      </c>
      <c r="I362">
        <f t="shared" si="11"/>
        <v>65.133171912832935</v>
      </c>
      <c r="J362">
        <v>2152</v>
      </c>
      <c r="L362">
        <v>36.297925499999998</v>
      </c>
      <c r="M362">
        <v>-76.229522700000004</v>
      </c>
      <c r="N362">
        <v>730</v>
      </c>
    </row>
    <row r="363" spans="1:15">
      <c r="A363">
        <v>362</v>
      </c>
      <c r="B363" s="10" t="s">
        <v>4148</v>
      </c>
      <c r="C363" t="s">
        <v>24</v>
      </c>
      <c r="D363">
        <v>153421430</v>
      </c>
      <c r="E363">
        <v>2</v>
      </c>
      <c r="F363">
        <v>12943</v>
      </c>
      <c r="G363">
        <f t="shared" si="10"/>
        <v>41.456773315180392</v>
      </c>
      <c r="H363">
        <v>1827</v>
      </c>
      <c r="I363">
        <f t="shared" si="11"/>
        <v>58.543226684819608</v>
      </c>
      <c r="J363">
        <v>2580</v>
      </c>
      <c r="L363">
        <v>36.305553500000002</v>
      </c>
      <c r="M363">
        <v>-76.227381899999997</v>
      </c>
      <c r="N363">
        <v>731</v>
      </c>
    </row>
    <row r="364" spans="1:15">
      <c r="A364">
        <v>363</v>
      </c>
      <c r="B364" s="10" t="s">
        <v>3461</v>
      </c>
      <c r="C364" t="s">
        <v>24</v>
      </c>
      <c r="D364">
        <v>76021457</v>
      </c>
      <c r="E364">
        <v>2</v>
      </c>
      <c r="F364">
        <v>10373</v>
      </c>
      <c r="G364">
        <f t="shared" si="10"/>
        <v>36.208601087493818</v>
      </c>
      <c r="H364">
        <v>1465</v>
      </c>
      <c r="I364">
        <f t="shared" si="11"/>
        <v>63.791398912506182</v>
      </c>
      <c r="J364">
        <v>2581</v>
      </c>
      <c r="L364">
        <v>36.285231000000003</v>
      </c>
      <c r="M364">
        <v>-80.906922300000005</v>
      </c>
      <c r="N364">
        <v>733</v>
      </c>
    </row>
    <row r="365" spans="1:15">
      <c r="A365">
        <v>364</v>
      </c>
      <c r="B365" s="10" t="s">
        <v>3474</v>
      </c>
      <c r="C365" t="s">
        <v>24</v>
      </c>
      <c r="D365">
        <v>48774780</v>
      </c>
      <c r="E365">
        <v>2</v>
      </c>
      <c r="F365">
        <v>5990</v>
      </c>
      <c r="G365">
        <f t="shared" si="10"/>
        <v>31.699225949133801</v>
      </c>
      <c r="H365">
        <v>860</v>
      </c>
      <c r="I365">
        <f t="shared" si="11"/>
        <v>68.300774050866195</v>
      </c>
      <c r="J365">
        <v>1853</v>
      </c>
      <c r="L365">
        <v>36.306214500000003</v>
      </c>
      <c r="M365">
        <v>-81.308783099999999</v>
      </c>
      <c r="N365">
        <v>734</v>
      </c>
    </row>
    <row r="366" spans="1:15">
      <c r="A366">
        <v>365</v>
      </c>
      <c r="C366" t="s">
        <v>24</v>
      </c>
      <c r="D366">
        <v>74462209</v>
      </c>
      <c r="E366">
        <v>4</v>
      </c>
      <c r="F366">
        <v>4892</v>
      </c>
      <c r="G366">
        <f t="shared" si="10"/>
        <v>68.52400711321873</v>
      </c>
      <c r="H366">
        <v>1156</v>
      </c>
      <c r="I366">
        <f t="shared" si="11"/>
        <v>31.475992886781267</v>
      </c>
      <c r="J366">
        <v>531</v>
      </c>
      <c r="L366">
        <v>36.346976099999999</v>
      </c>
      <c r="M366">
        <v>-80.954755800000001</v>
      </c>
      <c r="N366">
        <v>735</v>
      </c>
    </row>
    <row r="367" spans="1:15">
      <c r="A367">
        <v>366</v>
      </c>
      <c r="C367" t="s">
        <v>24</v>
      </c>
      <c r="D367">
        <v>174442485</v>
      </c>
      <c r="E367">
        <v>2</v>
      </c>
      <c r="F367">
        <v>11015</v>
      </c>
      <c r="G367">
        <f t="shared" si="10"/>
        <v>49.401595744680847</v>
      </c>
      <c r="H367">
        <v>1486</v>
      </c>
      <c r="I367">
        <f t="shared" si="11"/>
        <v>50.598404255319153</v>
      </c>
      <c r="J367">
        <v>1522</v>
      </c>
      <c r="L367">
        <v>36.179881299999998</v>
      </c>
      <c r="M367">
        <v>-81.258476400000006</v>
      </c>
      <c r="N367">
        <v>736</v>
      </c>
    </row>
    <row r="368" spans="1:15">
      <c r="A368">
        <v>367</v>
      </c>
      <c r="C368" t="s">
        <v>24</v>
      </c>
      <c r="D368">
        <v>85038512</v>
      </c>
      <c r="E368">
        <v>2</v>
      </c>
      <c r="F368">
        <v>7464</v>
      </c>
      <c r="G368">
        <f t="shared" si="10"/>
        <v>36.619718309859159</v>
      </c>
      <c r="H368">
        <v>858</v>
      </c>
      <c r="I368">
        <f t="shared" si="11"/>
        <v>63.380281690140848</v>
      </c>
      <c r="J368">
        <v>1485</v>
      </c>
      <c r="L368">
        <v>36.141335499999997</v>
      </c>
      <c r="M368">
        <v>-81.170502099999993</v>
      </c>
      <c r="N368">
        <v>737</v>
      </c>
    </row>
    <row r="369" spans="1:14">
      <c r="A369">
        <v>368</v>
      </c>
      <c r="C369" t="s">
        <v>24</v>
      </c>
      <c r="D369">
        <v>168995986</v>
      </c>
      <c r="E369">
        <v>2</v>
      </c>
      <c r="F369">
        <v>17943</v>
      </c>
      <c r="G369">
        <f t="shared" si="10"/>
        <v>42.408759124087595</v>
      </c>
      <c r="H369">
        <v>2324</v>
      </c>
      <c r="I369">
        <f t="shared" si="11"/>
        <v>57.591240875912405</v>
      </c>
      <c r="J369">
        <v>3156</v>
      </c>
      <c r="L369">
        <v>34.351291500000002</v>
      </c>
      <c r="M369">
        <v>-77.898594099999997</v>
      </c>
      <c r="N369">
        <v>738</v>
      </c>
    </row>
    <row r="370" spans="1:14">
      <c r="A370">
        <v>369</v>
      </c>
      <c r="C370" t="s">
        <v>24</v>
      </c>
      <c r="D370">
        <v>167529580</v>
      </c>
      <c r="E370">
        <v>2</v>
      </c>
      <c r="F370">
        <v>7547</v>
      </c>
      <c r="G370">
        <f t="shared" si="10"/>
        <v>27.597214161346489</v>
      </c>
      <c r="H370">
        <v>951</v>
      </c>
      <c r="I370">
        <f t="shared" si="11"/>
        <v>72.402785838653514</v>
      </c>
      <c r="J370">
        <v>2495</v>
      </c>
      <c r="L370">
        <v>34.279137900000002</v>
      </c>
      <c r="M370">
        <v>-77.957623100000006</v>
      </c>
      <c r="N370">
        <v>741</v>
      </c>
    </row>
    <row r="371" spans="1:14">
      <c r="A371">
        <v>370</v>
      </c>
      <c r="C371" t="s">
        <v>22</v>
      </c>
      <c r="D371">
        <v>6299349</v>
      </c>
      <c r="E371">
        <v>4</v>
      </c>
      <c r="F371">
        <v>4417</v>
      </c>
      <c r="G371">
        <f t="shared" si="10"/>
        <v>72.07596029348295</v>
      </c>
      <c r="H371">
        <v>1670</v>
      </c>
      <c r="I371">
        <f t="shared" si="11"/>
        <v>27.924039706517046</v>
      </c>
      <c r="J371">
        <v>647</v>
      </c>
      <c r="L371">
        <v>34.176015999999997</v>
      </c>
      <c r="M371">
        <v>-77.942633299999997</v>
      </c>
      <c r="N371">
        <v>742</v>
      </c>
    </row>
    <row r="372" spans="1:14">
      <c r="A372">
        <v>371</v>
      </c>
      <c r="C372" t="s">
        <v>22</v>
      </c>
      <c r="D372">
        <v>21303954</v>
      </c>
      <c r="E372">
        <v>1</v>
      </c>
      <c r="F372">
        <v>8257</v>
      </c>
      <c r="G372">
        <f t="shared" si="10"/>
        <v>72.353353587286747</v>
      </c>
      <c r="H372">
        <v>3096</v>
      </c>
      <c r="I372">
        <f t="shared" si="11"/>
        <v>27.646646412713249</v>
      </c>
      <c r="J372">
        <v>1183</v>
      </c>
      <c r="L372">
        <v>34.305492200000003</v>
      </c>
      <c r="M372">
        <v>-77.820433199999997</v>
      </c>
      <c r="N372">
        <v>744</v>
      </c>
    </row>
    <row r="373" spans="1:14">
      <c r="A373">
        <v>372</v>
      </c>
      <c r="C373" t="s">
        <v>22</v>
      </c>
      <c r="D373">
        <v>15047693</v>
      </c>
      <c r="E373">
        <v>1</v>
      </c>
      <c r="F373">
        <v>5353</v>
      </c>
      <c r="G373">
        <f t="shared" si="10"/>
        <v>64.957949539447341</v>
      </c>
      <c r="H373">
        <v>1622</v>
      </c>
      <c r="I373">
        <f t="shared" si="11"/>
        <v>35.042050460552666</v>
      </c>
      <c r="J373">
        <v>875</v>
      </c>
      <c r="L373">
        <v>34.280175999999997</v>
      </c>
      <c r="M373">
        <v>-77.743861600000002</v>
      </c>
      <c r="N373">
        <v>745</v>
      </c>
    </row>
    <row r="374" spans="1:14">
      <c r="A374">
        <v>373</v>
      </c>
      <c r="C374" t="s">
        <v>22</v>
      </c>
      <c r="D374">
        <v>4349112</v>
      </c>
      <c r="E374">
        <v>4</v>
      </c>
      <c r="F374">
        <v>5848</v>
      </c>
      <c r="G374">
        <f t="shared" si="10"/>
        <v>78.167938931297712</v>
      </c>
      <c r="H374">
        <v>3072</v>
      </c>
      <c r="I374">
        <f t="shared" si="11"/>
        <v>21.832061068702291</v>
      </c>
      <c r="J374">
        <v>858</v>
      </c>
      <c r="L374">
        <v>36.3505757</v>
      </c>
      <c r="M374">
        <v>-81.043194099999994</v>
      </c>
      <c r="N374">
        <v>746</v>
      </c>
    </row>
    <row r="375" spans="1:14">
      <c r="A375">
        <v>374</v>
      </c>
      <c r="C375" t="s">
        <v>22</v>
      </c>
      <c r="D375">
        <v>6223530</v>
      </c>
      <c r="E375">
        <v>4</v>
      </c>
      <c r="F375">
        <v>3392</v>
      </c>
      <c r="G375">
        <f t="shared" si="10"/>
        <v>71.844244758237053</v>
      </c>
      <c r="H375">
        <v>1679</v>
      </c>
      <c r="I375">
        <f t="shared" si="11"/>
        <v>28.155755241762943</v>
      </c>
      <c r="J375">
        <v>658</v>
      </c>
      <c r="L375">
        <v>36.248235600000001</v>
      </c>
      <c r="M375">
        <v>-80.953072000000006</v>
      </c>
      <c r="N375">
        <v>747</v>
      </c>
    </row>
    <row r="376" spans="1:14">
      <c r="A376">
        <v>375</v>
      </c>
      <c r="C376" t="s">
        <v>22</v>
      </c>
      <c r="D376">
        <v>2080344</v>
      </c>
      <c r="E376">
        <v>1</v>
      </c>
      <c r="F376">
        <v>2585</v>
      </c>
      <c r="G376">
        <f t="shared" si="10"/>
        <v>89.317106152805948</v>
      </c>
      <c r="H376">
        <v>1321</v>
      </c>
      <c r="I376">
        <f t="shared" si="11"/>
        <v>10.68289384719405</v>
      </c>
      <c r="J376">
        <v>158</v>
      </c>
      <c r="L376">
        <v>36.2435896</v>
      </c>
      <c r="M376">
        <v>-81.005428800000004</v>
      </c>
      <c r="N376">
        <v>748</v>
      </c>
    </row>
    <row r="377" spans="1:14">
      <c r="A377">
        <v>376</v>
      </c>
      <c r="C377" t="s">
        <v>22</v>
      </c>
      <c r="D377">
        <v>6461293</v>
      </c>
      <c r="E377">
        <v>1</v>
      </c>
      <c r="F377">
        <v>9293</v>
      </c>
      <c r="G377">
        <f t="shared" si="10"/>
        <v>82.472939217318896</v>
      </c>
      <c r="H377">
        <v>3962</v>
      </c>
      <c r="I377">
        <f t="shared" si="11"/>
        <v>17.527060782681101</v>
      </c>
      <c r="J377">
        <v>842</v>
      </c>
      <c r="L377">
        <v>36.170102200000002</v>
      </c>
      <c r="M377">
        <v>-81.142483799999994</v>
      </c>
      <c r="N377">
        <v>749</v>
      </c>
    </row>
    <row r="378" spans="1:14">
      <c r="A378">
        <v>377</v>
      </c>
      <c r="C378" t="s">
        <v>22</v>
      </c>
      <c r="D378">
        <v>2490375</v>
      </c>
      <c r="E378">
        <v>4</v>
      </c>
      <c r="F378">
        <v>2808</v>
      </c>
      <c r="G378">
        <f t="shared" si="10"/>
        <v>78.317535545023702</v>
      </c>
      <c r="H378">
        <v>1322</v>
      </c>
      <c r="I378">
        <f t="shared" si="11"/>
        <v>21.682464454976301</v>
      </c>
      <c r="J378">
        <v>366</v>
      </c>
      <c r="L378">
        <v>36.1897199</v>
      </c>
      <c r="M378">
        <v>-81.126661600000006</v>
      </c>
      <c r="N378">
        <v>750</v>
      </c>
    </row>
    <row r="379" spans="1:14">
      <c r="A379">
        <v>378</v>
      </c>
      <c r="C379" t="s">
        <v>22</v>
      </c>
      <c r="D379">
        <v>811850</v>
      </c>
      <c r="E379">
        <v>1</v>
      </c>
      <c r="F379">
        <v>835</v>
      </c>
      <c r="G379">
        <f t="shared" si="10"/>
        <v>97.28155339805825</v>
      </c>
      <c r="H379">
        <v>501</v>
      </c>
      <c r="I379">
        <f t="shared" si="11"/>
        <v>2.7184466019417477</v>
      </c>
      <c r="J379">
        <v>14</v>
      </c>
      <c r="L379">
        <v>36.120849200000002</v>
      </c>
      <c r="M379">
        <v>-81.053679299999999</v>
      </c>
      <c r="N379">
        <v>751</v>
      </c>
    </row>
    <row r="380" spans="1:14">
      <c r="A380">
        <v>379</v>
      </c>
      <c r="C380" t="s">
        <v>22</v>
      </c>
      <c r="D380">
        <v>2275014</v>
      </c>
      <c r="E380">
        <v>1</v>
      </c>
      <c r="F380">
        <v>1648</v>
      </c>
      <c r="G380">
        <f t="shared" si="10"/>
        <v>98.311444652908065</v>
      </c>
      <c r="H380">
        <v>1048</v>
      </c>
      <c r="I380">
        <f t="shared" si="11"/>
        <v>1.6885553470919326</v>
      </c>
      <c r="J380">
        <v>18</v>
      </c>
      <c r="L380">
        <v>36.339447999999997</v>
      </c>
      <c r="M380">
        <v>-81.130042299999999</v>
      </c>
      <c r="N380">
        <v>752</v>
      </c>
    </row>
    <row r="381" spans="1:14">
      <c r="A381">
        <v>380</v>
      </c>
      <c r="C381" t="s">
        <v>22</v>
      </c>
      <c r="D381">
        <v>2264130</v>
      </c>
      <c r="E381">
        <v>1</v>
      </c>
      <c r="F381">
        <v>1703</v>
      </c>
      <c r="G381">
        <f t="shared" si="10"/>
        <v>96.543597800471332</v>
      </c>
      <c r="H381">
        <v>1229</v>
      </c>
      <c r="I381">
        <f t="shared" si="11"/>
        <v>3.456402199528672</v>
      </c>
      <c r="J381">
        <v>44</v>
      </c>
      <c r="L381">
        <v>36.167250099999997</v>
      </c>
      <c r="M381">
        <v>-80.896553600000004</v>
      </c>
      <c r="N381">
        <v>753</v>
      </c>
    </row>
    <row r="382" spans="1:14">
      <c r="A382">
        <v>381</v>
      </c>
      <c r="C382" t="s">
        <v>22</v>
      </c>
      <c r="D382">
        <v>2193109</v>
      </c>
      <c r="E382">
        <v>1</v>
      </c>
      <c r="F382">
        <v>5040</v>
      </c>
      <c r="G382">
        <f t="shared" si="10"/>
        <v>98.793634496919907</v>
      </c>
      <c r="H382">
        <v>3849</v>
      </c>
      <c r="I382">
        <f t="shared" si="11"/>
        <v>1.2063655030800822</v>
      </c>
      <c r="J382">
        <v>47</v>
      </c>
      <c r="L382">
        <v>36.172162399999998</v>
      </c>
      <c r="M382">
        <v>-81.008385899999993</v>
      </c>
      <c r="N382">
        <v>754</v>
      </c>
    </row>
    <row r="383" spans="1:14">
      <c r="A383">
        <v>382</v>
      </c>
      <c r="C383" t="s">
        <v>22</v>
      </c>
      <c r="D383">
        <v>3825762</v>
      </c>
      <c r="E383">
        <v>1</v>
      </c>
      <c r="F383">
        <v>3506</v>
      </c>
      <c r="G383">
        <f t="shared" si="10"/>
        <v>93.220338983050837</v>
      </c>
      <c r="H383">
        <v>1320</v>
      </c>
      <c r="I383">
        <f t="shared" si="11"/>
        <v>6.7796610169491522</v>
      </c>
      <c r="J383">
        <v>96</v>
      </c>
      <c r="L383">
        <v>36.088006300000004</v>
      </c>
      <c r="M383">
        <v>-80.940814900000007</v>
      </c>
      <c r="N383">
        <v>755</v>
      </c>
    </row>
    <row r="384" spans="1:14">
      <c r="A384">
        <v>383</v>
      </c>
      <c r="C384" t="s">
        <v>22</v>
      </c>
      <c r="D384">
        <v>1376441</v>
      </c>
      <c r="E384">
        <v>1</v>
      </c>
      <c r="F384">
        <v>2671</v>
      </c>
      <c r="G384">
        <f t="shared" si="10"/>
        <v>91.761071060762106</v>
      </c>
      <c r="H384">
        <v>891</v>
      </c>
      <c r="I384">
        <f t="shared" si="11"/>
        <v>8.2389289392378995</v>
      </c>
      <c r="J384">
        <v>80</v>
      </c>
      <c r="L384">
        <v>36.3178141</v>
      </c>
      <c r="M384">
        <v>-81.209150199999996</v>
      </c>
      <c r="N384">
        <v>756</v>
      </c>
    </row>
    <row r="385" spans="1:14">
      <c r="A385">
        <v>384</v>
      </c>
      <c r="C385" t="s">
        <v>22</v>
      </c>
      <c r="D385">
        <v>1383134</v>
      </c>
      <c r="E385">
        <v>1</v>
      </c>
      <c r="F385">
        <v>2482</v>
      </c>
      <c r="G385">
        <f t="shared" si="10"/>
        <v>92.657342657342653</v>
      </c>
      <c r="H385">
        <v>795</v>
      </c>
      <c r="I385">
        <f t="shared" si="11"/>
        <v>7.3426573426573425</v>
      </c>
      <c r="J385">
        <v>63</v>
      </c>
      <c r="L385">
        <v>36.225930599999998</v>
      </c>
      <c r="M385">
        <v>-81.412744700000005</v>
      </c>
      <c r="N385">
        <v>757</v>
      </c>
    </row>
    <row r="386" spans="1:14">
      <c r="A386">
        <v>385</v>
      </c>
      <c r="C386" t="s">
        <v>22</v>
      </c>
      <c r="D386">
        <v>1661990</v>
      </c>
      <c r="E386">
        <v>1</v>
      </c>
      <c r="F386">
        <v>3109</v>
      </c>
      <c r="G386">
        <f t="shared" ref="G386:G426" si="12">SUM(H386/(H386+J386))*100</f>
        <v>91.878172588832484</v>
      </c>
      <c r="H386">
        <v>1267</v>
      </c>
      <c r="I386">
        <f t="shared" ref="I386:I426" si="13">SUM(J386/(H386+J386))*100</f>
        <v>8.1218274111675122</v>
      </c>
      <c r="J386">
        <v>112</v>
      </c>
      <c r="L386">
        <v>36.172613300000002</v>
      </c>
      <c r="M386">
        <v>-81.367232299999998</v>
      </c>
      <c r="N386">
        <v>758</v>
      </c>
    </row>
    <row r="387" spans="1:14">
      <c r="A387">
        <v>386</v>
      </c>
      <c r="C387" t="s">
        <v>22</v>
      </c>
      <c r="D387">
        <v>2707047</v>
      </c>
      <c r="E387">
        <v>1</v>
      </c>
      <c r="F387">
        <v>2567</v>
      </c>
      <c r="G387">
        <f t="shared" si="12"/>
        <v>87.101669195751143</v>
      </c>
      <c r="H387">
        <v>1148</v>
      </c>
      <c r="I387">
        <f t="shared" si="13"/>
        <v>12.898330804248861</v>
      </c>
      <c r="J387">
        <v>170</v>
      </c>
      <c r="L387">
        <v>36.1526323</v>
      </c>
      <c r="M387">
        <v>-81.2242313</v>
      </c>
      <c r="N387">
        <v>759</v>
      </c>
    </row>
    <row r="388" spans="1:14">
      <c r="A388">
        <v>387</v>
      </c>
      <c r="C388" t="s">
        <v>22</v>
      </c>
      <c r="D388">
        <v>1529997</v>
      </c>
      <c r="E388">
        <v>1</v>
      </c>
      <c r="F388">
        <v>2049</v>
      </c>
      <c r="G388">
        <f t="shared" si="12"/>
        <v>96.272493573264782</v>
      </c>
      <c r="H388">
        <v>749</v>
      </c>
      <c r="I388">
        <f t="shared" si="13"/>
        <v>3.7275064267352187</v>
      </c>
      <c r="J388">
        <v>29</v>
      </c>
      <c r="L388">
        <v>36.2422568</v>
      </c>
      <c r="M388">
        <v>-81.108573300000003</v>
      </c>
      <c r="N388">
        <v>760</v>
      </c>
    </row>
    <row r="389" spans="1:14">
      <c r="A389">
        <v>388</v>
      </c>
      <c r="C389" t="s">
        <v>22</v>
      </c>
      <c r="D389">
        <v>2997418</v>
      </c>
      <c r="E389">
        <v>4</v>
      </c>
      <c r="F389">
        <v>1793</v>
      </c>
      <c r="G389">
        <f t="shared" si="12"/>
        <v>85.600636435958634</v>
      </c>
      <c r="H389">
        <v>1076</v>
      </c>
      <c r="I389">
        <f t="shared" si="13"/>
        <v>14.399363564041368</v>
      </c>
      <c r="J389">
        <v>181</v>
      </c>
      <c r="L389">
        <v>36.237587699999999</v>
      </c>
      <c r="M389">
        <v>-81.174841099999995</v>
      </c>
      <c r="N389">
        <v>761</v>
      </c>
    </row>
    <row r="390" spans="1:14">
      <c r="A390">
        <v>389</v>
      </c>
      <c r="C390" t="s">
        <v>22</v>
      </c>
      <c r="D390">
        <v>1490523</v>
      </c>
      <c r="E390">
        <v>1</v>
      </c>
      <c r="F390">
        <v>2303</v>
      </c>
      <c r="G390">
        <f t="shared" si="12"/>
        <v>87.113790504898276</v>
      </c>
      <c r="H390">
        <v>1156</v>
      </c>
      <c r="I390">
        <f t="shared" si="13"/>
        <v>12.886209495101733</v>
      </c>
      <c r="J390">
        <v>171</v>
      </c>
      <c r="L390">
        <v>36.237568699999997</v>
      </c>
      <c r="M390">
        <v>-81.061866499999994</v>
      </c>
      <c r="N390">
        <v>762</v>
      </c>
    </row>
    <row r="391" spans="1:14">
      <c r="A391">
        <v>390</v>
      </c>
      <c r="C391" t="s">
        <v>23</v>
      </c>
      <c r="D391">
        <v>30757593</v>
      </c>
      <c r="E391">
        <v>6</v>
      </c>
      <c r="F391">
        <v>1602</v>
      </c>
      <c r="G391">
        <f t="shared" si="12"/>
        <v>20.289855072463769</v>
      </c>
      <c r="H391">
        <v>140</v>
      </c>
      <c r="I391">
        <f t="shared" si="13"/>
        <v>79.710144927536234</v>
      </c>
      <c r="J391">
        <v>550</v>
      </c>
      <c r="L391">
        <v>36.055468699999999</v>
      </c>
      <c r="M391">
        <v>-81.274037199999995</v>
      </c>
      <c r="N391">
        <v>763</v>
      </c>
    </row>
    <row r="392" spans="1:14">
      <c r="A392">
        <v>391</v>
      </c>
      <c r="C392" t="s">
        <v>23</v>
      </c>
      <c r="D392">
        <v>28340361</v>
      </c>
      <c r="E392">
        <v>6</v>
      </c>
      <c r="F392">
        <v>1755</v>
      </c>
      <c r="G392">
        <f t="shared" si="12"/>
        <v>30.906389301634473</v>
      </c>
      <c r="H392">
        <v>208</v>
      </c>
      <c r="I392">
        <f t="shared" si="13"/>
        <v>69.093610698365524</v>
      </c>
      <c r="J392">
        <v>465</v>
      </c>
      <c r="L392">
        <v>36.081243600000001</v>
      </c>
      <c r="M392">
        <v>-81.1888419</v>
      </c>
      <c r="N392">
        <v>764</v>
      </c>
    </row>
    <row r="393" spans="1:14">
      <c r="A393">
        <v>392</v>
      </c>
      <c r="C393" t="s">
        <v>23</v>
      </c>
      <c r="D393">
        <v>75309193</v>
      </c>
      <c r="E393">
        <v>6</v>
      </c>
      <c r="F393">
        <v>3354</v>
      </c>
      <c r="G393">
        <f t="shared" si="12"/>
        <v>38.627294493216283</v>
      </c>
      <c r="H393">
        <v>484</v>
      </c>
      <c r="I393">
        <f t="shared" si="13"/>
        <v>61.372705506783717</v>
      </c>
      <c r="J393">
        <v>769</v>
      </c>
      <c r="L393">
        <v>36.120547999999999</v>
      </c>
      <c r="M393">
        <v>-81.143426000000005</v>
      </c>
      <c r="N393">
        <v>765</v>
      </c>
    </row>
    <row r="394" spans="1:14">
      <c r="A394">
        <v>393</v>
      </c>
      <c r="C394" t="s">
        <v>23</v>
      </c>
      <c r="D394">
        <v>52031034</v>
      </c>
      <c r="E394">
        <v>6</v>
      </c>
      <c r="F394">
        <v>2275</v>
      </c>
      <c r="G394">
        <f t="shared" si="12"/>
        <v>30.783078307830785</v>
      </c>
      <c r="H394">
        <v>342</v>
      </c>
      <c r="I394">
        <f t="shared" si="13"/>
        <v>69.216921692169223</v>
      </c>
      <c r="J394">
        <v>769</v>
      </c>
      <c r="L394">
        <v>36.168608599999999</v>
      </c>
      <c r="M394">
        <v>-81.193188699999993</v>
      </c>
      <c r="N394">
        <v>766</v>
      </c>
    </row>
    <row r="395" spans="1:14">
      <c r="A395">
        <v>394</v>
      </c>
      <c r="C395" t="s">
        <v>23</v>
      </c>
      <c r="D395">
        <v>81011416</v>
      </c>
      <c r="E395">
        <v>6</v>
      </c>
      <c r="F395">
        <v>3026</v>
      </c>
      <c r="G395">
        <f t="shared" si="12"/>
        <v>35.988753514526714</v>
      </c>
      <c r="H395">
        <v>384</v>
      </c>
      <c r="I395">
        <f t="shared" si="13"/>
        <v>64.011246485473293</v>
      </c>
      <c r="J395">
        <v>683</v>
      </c>
      <c r="L395">
        <v>34.222551000000003</v>
      </c>
      <c r="M395">
        <v>-77.783763300000004</v>
      </c>
      <c r="N395">
        <v>767</v>
      </c>
    </row>
    <row r="396" spans="1:14">
      <c r="A396">
        <v>395</v>
      </c>
      <c r="C396" t="s">
        <v>22</v>
      </c>
      <c r="D396">
        <v>3398385</v>
      </c>
      <c r="E396">
        <v>1</v>
      </c>
      <c r="F396">
        <v>3198</v>
      </c>
      <c r="G396">
        <f t="shared" si="12"/>
        <v>86.105476673428001</v>
      </c>
      <c r="H396">
        <v>1698</v>
      </c>
      <c r="I396">
        <f t="shared" si="13"/>
        <v>13.894523326572008</v>
      </c>
      <c r="J396">
        <v>274</v>
      </c>
      <c r="L396">
        <v>34.164562500000002</v>
      </c>
      <c r="M396">
        <v>-77.888629899999998</v>
      </c>
      <c r="N396">
        <v>769</v>
      </c>
    </row>
    <row r="397" spans="1:14">
      <c r="A397">
        <v>396</v>
      </c>
      <c r="C397" t="s">
        <v>22</v>
      </c>
      <c r="D397">
        <v>10534135</v>
      </c>
      <c r="E397">
        <v>1</v>
      </c>
      <c r="F397">
        <v>11492</v>
      </c>
      <c r="G397">
        <f t="shared" si="12"/>
        <v>87.497973082536078</v>
      </c>
      <c r="H397">
        <v>5396</v>
      </c>
      <c r="I397">
        <f t="shared" si="13"/>
        <v>12.502026917463921</v>
      </c>
      <c r="J397">
        <v>771</v>
      </c>
      <c r="L397">
        <v>36.065944500000001</v>
      </c>
      <c r="M397">
        <v>-81.088723200000004</v>
      </c>
      <c r="N397">
        <v>771</v>
      </c>
    </row>
    <row r="398" spans="1:14">
      <c r="A398">
        <v>397</v>
      </c>
      <c r="C398" t="s">
        <v>22</v>
      </c>
      <c r="D398">
        <v>127312783</v>
      </c>
      <c r="E398">
        <v>6</v>
      </c>
      <c r="F398">
        <v>4317</v>
      </c>
      <c r="G398">
        <f t="shared" si="12"/>
        <v>38.58716293201671</v>
      </c>
      <c r="H398">
        <v>1016</v>
      </c>
      <c r="I398">
        <f t="shared" si="13"/>
        <v>61.412837067983283</v>
      </c>
      <c r="J398">
        <v>1617</v>
      </c>
      <c r="L398">
        <v>36.096532799999999</v>
      </c>
      <c r="M398">
        <v>-81.402462700000001</v>
      </c>
      <c r="N398">
        <v>772</v>
      </c>
    </row>
    <row r="399" spans="1:14">
      <c r="A399">
        <v>398</v>
      </c>
      <c r="C399" t="s">
        <v>22</v>
      </c>
      <c r="D399">
        <v>3484341</v>
      </c>
      <c r="E399">
        <v>4</v>
      </c>
      <c r="F399">
        <v>5174</v>
      </c>
      <c r="G399">
        <f t="shared" si="12"/>
        <v>82.575394925801817</v>
      </c>
      <c r="H399">
        <v>1725</v>
      </c>
      <c r="I399">
        <f t="shared" si="13"/>
        <v>17.424605074198183</v>
      </c>
      <c r="J399">
        <v>364</v>
      </c>
      <c r="L399">
        <v>34.195411399999998</v>
      </c>
      <c r="M399">
        <v>-77.882359600000001</v>
      </c>
      <c r="N399">
        <v>773</v>
      </c>
    </row>
    <row r="400" spans="1:14">
      <c r="A400">
        <v>399</v>
      </c>
      <c r="B400" s="5" t="s">
        <v>413</v>
      </c>
      <c r="C400" t="s">
        <v>23</v>
      </c>
      <c r="D400">
        <v>3638684</v>
      </c>
      <c r="E400">
        <v>6</v>
      </c>
      <c r="F400">
        <v>1782</v>
      </c>
      <c r="G400">
        <f t="shared" si="12"/>
        <v>42.527339003645196</v>
      </c>
      <c r="H400">
        <v>350</v>
      </c>
      <c r="I400">
        <f t="shared" si="13"/>
        <v>57.472660996354797</v>
      </c>
      <c r="J400">
        <v>473</v>
      </c>
      <c r="L400">
        <v>34.175216800000001</v>
      </c>
      <c r="M400">
        <v>-77.860623000000004</v>
      </c>
      <c r="N400">
        <v>774</v>
      </c>
    </row>
    <row r="401" spans="1:15">
      <c r="A401">
        <v>400</v>
      </c>
      <c r="B401" t="s">
        <v>4073</v>
      </c>
      <c r="C401" t="s">
        <v>23</v>
      </c>
      <c r="D401">
        <v>4368417</v>
      </c>
      <c r="E401">
        <v>6</v>
      </c>
      <c r="F401">
        <v>1436</v>
      </c>
      <c r="G401">
        <f t="shared" si="12"/>
        <v>55.583756345177662</v>
      </c>
      <c r="H401">
        <v>219</v>
      </c>
      <c r="I401">
        <f t="shared" si="13"/>
        <v>44.416243654822338</v>
      </c>
      <c r="J401">
        <v>175</v>
      </c>
      <c r="L401">
        <v>34.2997905</v>
      </c>
      <c r="M401">
        <v>-77.871279299999998</v>
      </c>
      <c r="N401">
        <v>777</v>
      </c>
    </row>
    <row r="402" spans="1:15">
      <c r="A402">
        <v>401</v>
      </c>
      <c r="B402" t="s">
        <v>414</v>
      </c>
      <c r="C402" t="s">
        <v>23</v>
      </c>
      <c r="D402">
        <v>19913228</v>
      </c>
      <c r="E402">
        <v>6</v>
      </c>
      <c r="F402">
        <v>2203</v>
      </c>
      <c r="G402">
        <f t="shared" si="12"/>
        <v>35.872453498671391</v>
      </c>
      <c r="H402">
        <v>405</v>
      </c>
      <c r="I402">
        <f t="shared" si="13"/>
        <v>64.127546501328609</v>
      </c>
      <c r="J402">
        <v>724</v>
      </c>
      <c r="L402">
        <v>34.263910500000001</v>
      </c>
      <c r="M402">
        <v>-77.854742999999999</v>
      </c>
      <c r="N402">
        <v>778</v>
      </c>
    </row>
    <row r="403" spans="1:15">
      <c r="A403">
        <v>402</v>
      </c>
      <c r="B403" t="s">
        <v>1459</v>
      </c>
      <c r="C403" t="s">
        <v>23</v>
      </c>
      <c r="D403">
        <v>54216245</v>
      </c>
      <c r="E403">
        <v>6</v>
      </c>
      <c r="F403">
        <v>4020</v>
      </c>
      <c r="G403">
        <f t="shared" si="12"/>
        <v>28.462709284627092</v>
      </c>
      <c r="H403">
        <v>374</v>
      </c>
      <c r="I403">
        <f t="shared" si="13"/>
        <v>71.537290715372905</v>
      </c>
      <c r="J403">
        <v>940</v>
      </c>
      <c r="L403">
        <v>34.246835500000003</v>
      </c>
      <c r="M403">
        <v>-77.943918199999999</v>
      </c>
      <c r="N403">
        <v>779</v>
      </c>
    </row>
    <row r="404" spans="1:15">
      <c r="A404">
        <v>403</v>
      </c>
      <c r="B404" t="s">
        <v>416</v>
      </c>
      <c r="C404" t="s">
        <v>23</v>
      </c>
      <c r="D404">
        <v>33800226</v>
      </c>
      <c r="E404">
        <v>6</v>
      </c>
      <c r="F404">
        <v>3316</v>
      </c>
      <c r="G404">
        <f t="shared" si="12"/>
        <v>38.814531548757166</v>
      </c>
      <c r="H404">
        <v>406</v>
      </c>
      <c r="I404">
        <f t="shared" si="13"/>
        <v>61.185468451242834</v>
      </c>
      <c r="J404">
        <v>640</v>
      </c>
      <c r="L404">
        <v>34.210157299999999</v>
      </c>
      <c r="M404">
        <v>-77.932148299999994</v>
      </c>
      <c r="N404">
        <v>780</v>
      </c>
    </row>
    <row r="405" spans="1:15">
      <c r="A405">
        <v>404</v>
      </c>
      <c r="B405" s="10" t="s">
        <v>3253</v>
      </c>
      <c r="C405" t="s">
        <v>25</v>
      </c>
      <c r="D405">
        <v>52005575</v>
      </c>
      <c r="E405">
        <v>1</v>
      </c>
      <c r="F405">
        <v>1525</v>
      </c>
      <c r="G405">
        <f t="shared" si="12"/>
        <v>60.679611650485434</v>
      </c>
      <c r="H405">
        <v>500</v>
      </c>
      <c r="I405">
        <f t="shared" si="13"/>
        <v>39.320388349514559</v>
      </c>
      <c r="J405">
        <v>324</v>
      </c>
      <c r="L405">
        <v>34.2462442</v>
      </c>
      <c r="M405">
        <v>-77.898118400000001</v>
      </c>
      <c r="N405">
        <v>781</v>
      </c>
    </row>
    <row r="406" spans="1:15">
      <c r="A406">
        <v>405</v>
      </c>
      <c r="B406" s="10" t="s">
        <v>3275</v>
      </c>
      <c r="C406" t="s">
        <v>25</v>
      </c>
      <c r="D406">
        <v>3741630</v>
      </c>
      <c r="E406">
        <v>1</v>
      </c>
      <c r="F406">
        <v>2536</v>
      </c>
      <c r="G406">
        <f t="shared" si="12"/>
        <v>71.005455962587689</v>
      </c>
      <c r="H406">
        <v>911</v>
      </c>
      <c r="I406">
        <f t="shared" si="13"/>
        <v>28.994544037412318</v>
      </c>
      <c r="J406">
        <v>372</v>
      </c>
      <c r="L406">
        <v>34.234767300000001</v>
      </c>
      <c r="M406">
        <v>-77.933279400000004</v>
      </c>
      <c r="N406">
        <v>782</v>
      </c>
    </row>
    <row r="407" spans="1:15">
      <c r="A407">
        <v>406</v>
      </c>
      <c r="B407" s="10" t="s">
        <v>3284</v>
      </c>
      <c r="C407" t="s">
        <v>25</v>
      </c>
      <c r="D407">
        <v>6938627</v>
      </c>
      <c r="E407">
        <v>1</v>
      </c>
      <c r="F407">
        <v>5422</v>
      </c>
      <c r="G407">
        <f t="shared" si="12"/>
        <v>86.95131683958499</v>
      </c>
      <c r="H407">
        <v>2179</v>
      </c>
      <c r="I407">
        <f t="shared" si="13"/>
        <v>13.048683160415003</v>
      </c>
      <c r="J407">
        <v>327</v>
      </c>
      <c r="L407">
        <v>34.241730400000002</v>
      </c>
      <c r="M407">
        <v>-77.920356600000005</v>
      </c>
      <c r="N407">
        <v>783</v>
      </c>
    </row>
    <row r="408" spans="1:15">
      <c r="A408">
        <v>407</v>
      </c>
      <c r="B408" s="10" t="s">
        <v>3166</v>
      </c>
      <c r="C408" t="s">
        <v>25</v>
      </c>
      <c r="D408">
        <v>115360583</v>
      </c>
      <c r="E408">
        <v>1</v>
      </c>
      <c r="F408">
        <v>4246</v>
      </c>
      <c r="G408">
        <f t="shared" si="12"/>
        <v>64.36295251527973</v>
      </c>
      <c r="H408">
        <v>1369</v>
      </c>
      <c r="I408">
        <f t="shared" si="13"/>
        <v>35.637047484720263</v>
      </c>
      <c r="J408">
        <v>758</v>
      </c>
      <c r="L408">
        <v>34.220661</v>
      </c>
      <c r="M408">
        <v>-77.948810100000003</v>
      </c>
      <c r="N408">
        <v>784</v>
      </c>
    </row>
    <row r="409" spans="1:15">
      <c r="A409">
        <v>408</v>
      </c>
      <c r="B409" s="10" t="s">
        <v>3221</v>
      </c>
      <c r="C409" t="s">
        <v>25</v>
      </c>
      <c r="D409">
        <v>77539524</v>
      </c>
      <c r="E409">
        <v>13</v>
      </c>
      <c r="F409">
        <v>2946</v>
      </c>
      <c r="G409">
        <f t="shared" si="12"/>
        <v>38.367346938775512</v>
      </c>
      <c r="H409">
        <v>470</v>
      </c>
      <c r="I409">
        <f t="shared" si="13"/>
        <v>61.632653061224488</v>
      </c>
      <c r="J409">
        <v>755</v>
      </c>
      <c r="L409">
        <v>34.200226600000001</v>
      </c>
      <c r="M409">
        <v>-77.944015100000001</v>
      </c>
      <c r="N409">
        <v>785</v>
      </c>
    </row>
    <row r="410" spans="1:15">
      <c r="A410">
        <v>409</v>
      </c>
      <c r="B410" s="10" t="s">
        <v>3213</v>
      </c>
      <c r="C410" t="s">
        <v>25</v>
      </c>
      <c r="D410">
        <v>82206225</v>
      </c>
      <c r="E410">
        <v>13</v>
      </c>
      <c r="F410">
        <v>4397</v>
      </c>
      <c r="G410">
        <f t="shared" si="12"/>
        <v>40.677966101694921</v>
      </c>
      <c r="H410">
        <v>744</v>
      </c>
      <c r="I410">
        <f t="shared" si="13"/>
        <v>59.322033898305079</v>
      </c>
      <c r="J410">
        <v>1085</v>
      </c>
      <c r="L410">
        <v>36.532830799999999</v>
      </c>
      <c r="M410">
        <v>-77.951120799999998</v>
      </c>
      <c r="N410">
        <v>786</v>
      </c>
      <c r="O410" s="11" t="s">
        <v>415</v>
      </c>
    </row>
    <row r="411" spans="1:15">
      <c r="A411">
        <v>410</v>
      </c>
      <c r="B411" s="10" t="s">
        <v>1688</v>
      </c>
      <c r="C411" t="s">
        <v>26</v>
      </c>
      <c r="D411">
        <v>54972674</v>
      </c>
      <c r="E411">
        <v>10</v>
      </c>
      <c r="F411">
        <v>2469</v>
      </c>
      <c r="G411">
        <f t="shared" si="12"/>
        <v>26.978417266187048</v>
      </c>
      <c r="H411">
        <v>300</v>
      </c>
      <c r="I411">
        <f t="shared" si="13"/>
        <v>73.021582733812949</v>
      </c>
      <c r="J411">
        <v>812</v>
      </c>
      <c r="L411">
        <v>34.210692000000002</v>
      </c>
      <c r="M411">
        <v>-77.909379700000002</v>
      </c>
      <c r="N411">
        <v>787</v>
      </c>
    </row>
    <row r="412" spans="1:15">
      <c r="A412">
        <v>411</v>
      </c>
      <c r="B412" s="10" t="s">
        <v>1727</v>
      </c>
      <c r="C412" t="s">
        <v>26</v>
      </c>
      <c r="D412">
        <v>32552645</v>
      </c>
      <c r="E412">
        <v>10</v>
      </c>
      <c r="F412">
        <v>4816</v>
      </c>
      <c r="G412">
        <f t="shared" si="12"/>
        <v>33.364794714487964</v>
      </c>
      <c r="H412">
        <v>707</v>
      </c>
      <c r="I412">
        <f t="shared" si="13"/>
        <v>66.635205285512029</v>
      </c>
      <c r="J412">
        <v>1412</v>
      </c>
      <c r="L412">
        <v>34.263582999999997</v>
      </c>
      <c r="M412">
        <v>-77.877106100000006</v>
      </c>
      <c r="N412">
        <v>788</v>
      </c>
    </row>
    <row r="413" spans="1:15">
      <c r="A413">
        <v>412</v>
      </c>
      <c r="B413" s="10" t="s">
        <v>4152</v>
      </c>
      <c r="C413" t="s">
        <v>26</v>
      </c>
      <c r="D413">
        <v>27380013</v>
      </c>
      <c r="E413">
        <v>10</v>
      </c>
      <c r="F413">
        <v>5419</v>
      </c>
      <c r="G413">
        <f t="shared" si="12"/>
        <v>36.854460093896712</v>
      </c>
      <c r="H413">
        <v>785</v>
      </c>
      <c r="I413">
        <f t="shared" si="13"/>
        <v>63.145539906103288</v>
      </c>
      <c r="J413">
        <v>1345</v>
      </c>
      <c r="L413">
        <v>34.228146199999998</v>
      </c>
      <c r="M413">
        <v>-77.853369299999997</v>
      </c>
      <c r="N413">
        <v>789</v>
      </c>
    </row>
    <row r="414" spans="1:15">
      <c r="A414">
        <v>413</v>
      </c>
      <c r="B414" s="10" t="s">
        <v>1091</v>
      </c>
      <c r="C414" t="s">
        <v>26</v>
      </c>
      <c r="D414">
        <v>28416051</v>
      </c>
      <c r="E414">
        <v>10</v>
      </c>
      <c r="F414">
        <v>2873</v>
      </c>
      <c r="G414">
        <f t="shared" si="12"/>
        <v>31.446540880503143</v>
      </c>
      <c r="H414">
        <v>500</v>
      </c>
      <c r="I414">
        <f t="shared" si="13"/>
        <v>68.55345911949685</v>
      </c>
      <c r="J414">
        <v>1090</v>
      </c>
      <c r="L414">
        <v>34.230597400000001</v>
      </c>
      <c r="M414">
        <v>-77.910428400000001</v>
      </c>
      <c r="N414">
        <v>790</v>
      </c>
    </row>
    <row r="415" spans="1:15" ht="17">
      <c r="A415">
        <v>414</v>
      </c>
      <c r="B415" s="7" t="s">
        <v>1614</v>
      </c>
      <c r="C415" t="s">
        <v>26</v>
      </c>
      <c r="D415">
        <v>5401662</v>
      </c>
      <c r="E415">
        <v>10</v>
      </c>
      <c r="F415">
        <v>3180</v>
      </c>
      <c r="G415">
        <f t="shared" si="12"/>
        <v>44.216990788126921</v>
      </c>
      <c r="H415">
        <v>432</v>
      </c>
      <c r="I415">
        <f t="shared" si="13"/>
        <v>55.783009211873079</v>
      </c>
      <c r="J415">
        <v>545</v>
      </c>
      <c r="L415">
        <v>34.262982299999997</v>
      </c>
      <c r="M415">
        <v>-77.791608499999995</v>
      </c>
      <c r="N415">
        <v>791</v>
      </c>
    </row>
    <row r="416" spans="1:15">
      <c r="A416">
        <v>415</v>
      </c>
      <c r="B416" s="10" t="s">
        <v>1855</v>
      </c>
      <c r="C416" t="s">
        <v>26</v>
      </c>
      <c r="D416">
        <v>3228067</v>
      </c>
      <c r="E416">
        <v>10</v>
      </c>
      <c r="F416">
        <v>2263</v>
      </c>
      <c r="G416">
        <f t="shared" si="12"/>
        <v>40.229007633587784</v>
      </c>
      <c r="H416">
        <v>527</v>
      </c>
      <c r="I416">
        <f t="shared" si="13"/>
        <v>59.770992366412216</v>
      </c>
      <c r="J416">
        <v>783</v>
      </c>
      <c r="L416">
        <v>36.464035799999998</v>
      </c>
      <c r="M416">
        <v>-77.957781699999998</v>
      </c>
      <c r="N416">
        <v>792</v>
      </c>
    </row>
    <row r="417" spans="1:16">
      <c r="A417">
        <v>416</v>
      </c>
      <c r="B417" s="10" t="s">
        <v>1479</v>
      </c>
      <c r="C417" t="s">
        <v>26</v>
      </c>
      <c r="D417">
        <v>14217251</v>
      </c>
      <c r="E417">
        <v>10</v>
      </c>
      <c r="F417">
        <v>1779</v>
      </c>
      <c r="G417">
        <f t="shared" si="12"/>
        <v>43.912448700410394</v>
      </c>
      <c r="H417">
        <v>321</v>
      </c>
      <c r="I417">
        <f t="shared" si="13"/>
        <v>56.087551299589599</v>
      </c>
      <c r="J417">
        <v>410</v>
      </c>
      <c r="L417">
        <v>36.492748900000002</v>
      </c>
      <c r="M417">
        <v>-78.057940000000002</v>
      </c>
      <c r="N417">
        <v>793</v>
      </c>
    </row>
    <row r="418" spans="1:16">
      <c r="A418">
        <v>417</v>
      </c>
      <c r="B418" s="10" t="s">
        <v>4153</v>
      </c>
      <c r="C418" t="s">
        <v>26</v>
      </c>
      <c r="D418">
        <v>21164783</v>
      </c>
      <c r="E418">
        <v>10</v>
      </c>
      <c r="F418">
        <v>4884</v>
      </c>
      <c r="G418">
        <f t="shared" si="12"/>
        <v>44.88517745302714</v>
      </c>
      <c r="H418">
        <v>860</v>
      </c>
      <c r="I418">
        <f t="shared" si="13"/>
        <v>55.11482254697286</v>
      </c>
      <c r="J418">
        <v>1056</v>
      </c>
      <c r="L418">
        <v>36.405681899999998</v>
      </c>
      <c r="M418">
        <v>-77.997242</v>
      </c>
      <c r="N418">
        <v>794</v>
      </c>
    </row>
    <row r="419" spans="1:16">
      <c r="A419">
        <v>418</v>
      </c>
      <c r="B419" s="10" t="s">
        <v>1552</v>
      </c>
      <c r="C419" t="s">
        <v>26</v>
      </c>
      <c r="D419">
        <v>1099827</v>
      </c>
      <c r="E419">
        <v>5</v>
      </c>
      <c r="F419">
        <v>1187</v>
      </c>
      <c r="G419">
        <f t="shared" si="12"/>
        <v>97.460317460317455</v>
      </c>
      <c r="H419">
        <v>614</v>
      </c>
      <c r="I419">
        <f t="shared" si="13"/>
        <v>2.5396825396825395</v>
      </c>
      <c r="J419">
        <v>16</v>
      </c>
      <c r="L419">
        <v>36.493869099999998</v>
      </c>
      <c r="M419">
        <v>-78.154537599999998</v>
      </c>
      <c r="N419">
        <v>795</v>
      </c>
    </row>
    <row r="420" spans="1:16">
      <c r="A420">
        <v>419</v>
      </c>
      <c r="B420" s="10" t="s">
        <v>1922</v>
      </c>
      <c r="C420" t="s">
        <v>26</v>
      </c>
      <c r="D420">
        <v>50851606</v>
      </c>
      <c r="E420">
        <v>10</v>
      </c>
      <c r="F420">
        <v>9658</v>
      </c>
      <c r="G420">
        <f t="shared" si="12"/>
        <v>30.673316708229425</v>
      </c>
      <c r="H420">
        <v>1230</v>
      </c>
      <c r="I420">
        <f t="shared" si="13"/>
        <v>69.326683291770578</v>
      </c>
      <c r="J420">
        <v>2780</v>
      </c>
      <c r="L420">
        <v>36.299123000000002</v>
      </c>
      <c r="M420">
        <v>-78.012584099999998</v>
      </c>
      <c r="N420">
        <v>796</v>
      </c>
    </row>
    <row r="421" spans="1:16">
      <c r="A421">
        <v>420</v>
      </c>
      <c r="B421" s="10" t="s">
        <v>4154</v>
      </c>
      <c r="C421" t="s">
        <v>26</v>
      </c>
      <c r="D421">
        <v>13751388</v>
      </c>
      <c r="E421">
        <v>10</v>
      </c>
      <c r="F421">
        <v>3828</v>
      </c>
      <c r="G421">
        <f t="shared" si="12"/>
        <v>27.995110024449875</v>
      </c>
      <c r="H421">
        <v>458</v>
      </c>
      <c r="I421">
        <f t="shared" si="13"/>
        <v>72.004889975550128</v>
      </c>
      <c r="J421">
        <v>1178</v>
      </c>
      <c r="L421">
        <v>36.465233599999998</v>
      </c>
      <c r="M421">
        <v>-78.276593700000006</v>
      </c>
      <c r="N421">
        <v>797</v>
      </c>
    </row>
    <row r="422" spans="1:16">
      <c r="A422">
        <v>421</v>
      </c>
      <c r="B422" s="10" t="s">
        <v>782</v>
      </c>
      <c r="C422" t="s">
        <v>26</v>
      </c>
      <c r="D422">
        <v>28545988</v>
      </c>
      <c r="E422">
        <v>10</v>
      </c>
      <c r="F422">
        <v>4542</v>
      </c>
      <c r="G422">
        <f t="shared" si="12"/>
        <v>40.81911262798635</v>
      </c>
      <c r="H422">
        <v>598</v>
      </c>
      <c r="I422">
        <f t="shared" si="13"/>
        <v>59.180887372013643</v>
      </c>
      <c r="J422">
        <v>867</v>
      </c>
      <c r="L422">
        <v>36.4948525</v>
      </c>
      <c r="M422">
        <v>-78.225086099999999</v>
      </c>
      <c r="N422">
        <v>798</v>
      </c>
    </row>
    <row r="423" spans="1:16">
      <c r="A423">
        <v>422</v>
      </c>
      <c r="B423" s="10" t="s">
        <v>1958</v>
      </c>
      <c r="C423" t="s">
        <v>26</v>
      </c>
      <c r="D423">
        <v>4751704</v>
      </c>
      <c r="E423">
        <v>5</v>
      </c>
      <c r="F423">
        <v>3955</v>
      </c>
      <c r="G423">
        <f t="shared" si="12"/>
        <v>45.540201005025125</v>
      </c>
      <c r="H423">
        <v>725</v>
      </c>
      <c r="I423">
        <f t="shared" si="13"/>
        <v>54.459798994974875</v>
      </c>
      <c r="J423">
        <v>867</v>
      </c>
      <c r="L423">
        <v>36.385159100000003</v>
      </c>
      <c r="M423">
        <v>-78.130722599999999</v>
      </c>
      <c r="N423">
        <v>799</v>
      </c>
    </row>
    <row r="424" spans="1:16">
      <c r="A424">
        <v>423</v>
      </c>
      <c r="B424" s="10" t="s">
        <v>1915</v>
      </c>
      <c r="C424" t="s">
        <v>26</v>
      </c>
      <c r="D424">
        <v>21844812</v>
      </c>
      <c r="E424">
        <v>10</v>
      </c>
      <c r="F424">
        <v>4598</v>
      </c>
      <c r="G424">
        <f t="shared" si="12"/>
        <v>46.054667354306346</v>
      </c>
      <c r="H424">
        <v>893</v>
      </c>
      <c r="I424">
        <f t="shared" si="13"/>
        <v>53.945332645693654</v>
      </c>
      <c r="J424">
        <v>1046</v>
      </c>
      <c r="L424">
        <v>36.444958900000003</v>
      </c>
      <c r="M424">
        <v>-78.195808600000007</v>
      </c>
      <c r="N424">
        <v>800</v>
      </c>
    </row>
    <row r="425" spans="1:16">
      <c r="A425">
        <v>424</v>
      </c>
      <c r="B425" s="10" t="s">
        <v>4155</v>
      </c>
      <c r="C425" t="s">
        <v>26</v>
      </c>
      <c r="D425">
        <v>66223303</v>
      </c>
      <c r="E425">
        <v>10</v>
      </c>
      <c r="F425">
        <v>5973</v>
      </c>
      <c r="G425">
        <f t="shared" si="12"/>
        <v>27.840670859538786</v>
      </c>
      <c r="H425">
        <v>664</v>
      </c>
      <c r="I425">
        <f t="shared" si="13"/>
        <v>72.15932914046121</v>
      </c>
      <c r="J425">
        <v>1721</v>
      </c>
      <c r="L425">
        <v>36.326649799999998</v>
      </c>
      <c r="M425">
        <v>-78.256684800000002</v>
      </c>
      <c r="N425">
        <v>801</v>
      </c>
    </row>
    <row r="426" spans="1:16">
      <c r="A426">
        <v>425</v>
      </c>
      <c r="B426" s="10" t="s">
        <v>4156</v>
      </c>
      <c r="C426" t="s">
        <v>26</v>
      </c>
      <c r="D426">
        <v>26038853</v>
      </c>
      <c r="E426">
        <v>10</v>
      </c>
      <c r="F426">
        <v>5222</v>
      </c>
      <c r="G426">
        <f t="shared" si="12"/>
        <v>32.783278327832782</v>
      </c>
      <c r="H426">
        <v>894</v>
      </c>
      <c r="I426">
        <f t="shared" si="13"/>
        <v>67.21672167216721</v>
      </c>
      <c r="J426">
        <v>1833</v>
      </c>
      <c r="L426">
        <v>34.224838599999998</v>
      </c>
      <c r="M426">
        <v>-77.895360499999995</v>
      </c>
      <c r="N426">
        <v>802</v>
      </c>
    </row>
    <row r="427" spans="1:16" ht="17">
      <c r="A427">
        <v>465</v>
      </c>
      <c r="B427" s="7" t="s">
        <v>3273</v>
      </c>
      <c r="C427" t="s">
        <v>27</v>
      </c>
      <c r="D427">
        <v>6083985</v>
      </c>
      <c r="E427">
        <v>7</v>
      </c>
      <c r="F427">
        <v>1632</v>
      </c>
      <c r="G427">
        <f t="shared" ref="G427:G474" si="14">SUM(H427/(H427+J427))*100</f>
        <v>77.832512315270947</v>
      </c>
      <c r="H427">
        <v>474</v>
      </c>
      <c r="I427">
        <f t="shared" ref="I427:I474" si="15">SUM(J427/(H427+J427))*100</f>
        <v>22.167487684729064</v>
      </c>
      <c r="J427">
        <v>135</v>
      </c>
      <c r="L427">
        <v>34.237245600000001</v>
      </c>
      <c r="M427">
        <v>-77.816586700000002</v>
      </c>
      <c r="N427">
        <v>803</v>
      </c>
      <c r="P427" s="19"/>
    </row>
    <row r="428" spans="1:16">
      <c r="A428">
        <v>447</v>
      </c>
      <c r="B428" t="s">
        <v>3262</v>
      </c>
      <c r="C428" t="s">
        <v>27</v>
      </c>
      <c r="D428">
        <v>7663299</v>
      </c>
      <c r="E428">
        <v>7</v>
      </c>
      <c r="F428">
        <v>3743</v>
      </c>
      <c r="G428">
        <f t="shared" si="14"/>
        <v>67.46987951807229</v>
      </c>
      <c r="H428">
        <v>1120</v>
      </c>
      <c r="I428">
        <f t="shared" si="15"/>
        <v>32.53012048192771</v>
      </c>
      <c r="J428">
        <v>540</v>
      </c>
      <c r="L428">
        <v>34.238480500000001</v>
      </c>
      <c r="M428">
        <v>-77.881513799999993</v>
      </c>
      <c r="N428">
        <v>804</v>
      </c>
      <c r="P428" s="15"/>
    </row>
    <row r="429" spans="1:16">
      <c r="A429">
        <v>455</v>
      </c>
      <c r="C429" t="s">
        <v>27</v>
      </c>
      <c r="D429">
        <v>36805872</v>
      </c>
      <c r="E429">
        <v>7</v>
      </c>
      <c r="F429">
        <v>727</v>
      </c>
      <c r="G429">
        <f t="shared" si="14"/>
        <v>60.669456066945607</v>
      </c>
      <c r="H429">
        <v>145</v>
      </c>
      <c r="I429">
        <f t="shared" si="15"/>
        <v>39.330543933054393</v>
      </c>
      <c r="J429">
        <v>94</v>
      </c>
      <c r="L429">
        <v>34.247338599999999</v>
      </c>
      <c r="M429">
        <v>-77.843100399999997</v>
      </c>
      <c r="N429">
        <v>805</v>
      </c>
      <c r="P429" s="19"/>
    </row>
    <row r="430" spans="1:16">
      <c r="A430">
        <v>426</v>
      </c>
      <c r="B430" s="10" t="s">
        <v>4161</v>
      </c>
      <c r="C430" t="s">
        <v>27</v>
      </c>
      <c r="D430">
        <v>49959181</v>
      </c>
      <c r="E430">
        <v>7</v>
      </c>
      <c r="F430">
        <v>1502</v>
      </c>
      <c r="G430">
        <f t="shared" si="14"/>
        <v>56.79347826086957</v>
      </c>
      <c r="H430">
        <v>418</v>
      </c>
      <c r="I430">
        <f t="shared" si="15"/>
        <v>43.20652173913043</v>
      </c>
      <c r="J430">
        <v>318</v>
      </c>
      <c r="L430">
        <v>36.397130900000001</v>
      </c>
      <c r="M430">
        <v>-78.199434499999995</v>
      </c>
      <c r="N430">
        <v>806</v>
      </c>
      <c r="P430" s="15"/>
    </row>
    <row r="431" spans="1:16">
      <c r="A431">
        <v>450</v>
      </c>
      <c r="B431" s="22" t="s">
        <v>346</v>
      </c>
      <c r="C431" t="s">
        <v>27</v>
      </c>
      <c r="D431">
        <v>54056556</v>
      </c>
      <c r="E431">
        <v>7</v>
      </c>
      <c r="F431">
        <v>651</v>
      </c>
      <c r="G431">
        <f t="shared" si="14"/>
        <v>54.212454212454212</v>
      </c>
      <c r="H431">
        <v>148</v>
      </c>
      <c r="I431">
        <f t="shared" si="15"/>
        <v>45.787545787545788</v>
      </c>
      <c r="J431">
        <v>125</v>
      </c>
      <c r="L431">
        <v>36.306573299999997</v>
      </c>
      <c r="M431">
        <v>-78.178931700000007</v>
      </c>
      <c r="N431">
        <v>807</v>
      </c>
      <c r="P431" s="19" t="s">
        <v>3262</v>
      </c>
    </row>
    <row r="432" spans="1:16">
      <c r="A432">
        <v>430</v>
      </c>
      <c r="B432" s="16" t="s">
        <v>3231</v>
      </c>
      <c r="C432" t="s">
        <v>27</v>
      </c>
      <c r="D432">
        <v>54244339</v>
      </c>
      <c r="E432">
        <v>7</v>
      </c>
      <c r="F432">
        <v>1461</v>
      </c>
      <c r="G432">
        <f t="shared" si="14"/>
        <v>61.795774647887328</v>
      </c>
      <c r="H432">
        <v>351</v>
      </c>
      <c r="I432">
        <f t="shared" si="15"/>
        <v>38.204225352112672</v>
      </c>
      <c r="J432">
        <v>217</v>
      </c>
      <c r="L432">
        <v>36.247206499999997</v>
      </c>
      <c r="M432">
        <v>-78.085048700000002</v>
      </c>
      <c r="N432">
        <v>808</v>
      </c>
      <c r="P432" s="15" t="s">
        <v>4163</v>
      </c>
    </row>
    <row r="433" spans="1:16">
      <c r="A433">
        <v>468</v>
      </c>
      <c r="C433" t="s">
        <v>27</v>
      </c>
      <c r="D433">
        <v>54486268</v>
      </c>
      <c r="E433">
        <v>7</v>
      </c>
      <c r="F433">
        <v>843</v>
      </c>
      <c r="G433">
        <f t="shared" si="14"/>
        <v>68.103448275862064</v>
      </c>
      <c r="H433">
        <v>237</v>
      </c>
      <c r="I433">
        <f t="shared" si="15"/>
        <v>31.896551724137932</v>
      </c>
      <c r="J433">
        <v>111</v>
      </c>
      <c r="L433">
        <v>34.222480500000003</v>
      </c>
      <c r="M433">
        <v>-77.8703754</v>
      </c>
      <c r="N433">
        <v>809</v>
      </c>
      <c r="P433" s="15"/>
    </row>
    <row r="434" spans="1:16">
      <c r="A434">
        <v>448</v>
      </c>
      <c r="B434" t="s">
        <v>3237</v>
      </c>
      <c r="C434" t="s">
        <v>27</v>
      </c>
      <c r="D434">
        <v>59669418</v>
      </c>
      <c r="E434">
        <v>7</v>
      </c>
      <c r="F434">
        <v>2034</v>
      </c>
      <c r="G434">
        <f t="shared" si="14"/>
        <v>52.982456140350877</v>
      </c>
      <c r="H434">
        <v>302</v>
      </c>
      <c r="I434">
        <f t="shared" si="15"/>
        <v>47.017543859649123</v>
      </c>
      <c r="J434">
        <v>268</v>
      </c>
      <c r="L434">
        <v>34.206038999999997</v>
      </c>
      <c r="M434">
        <v>-77.871859499999999</v>
      </c>
      <c r="N434">
        <v>810</v>
      </c>
      <c r="P434" s="19"/>
    </row>
    <row r="435" spans="1:16">
      <c r="A435">
        <v>434</v>
      </c>
      <c r="C435" t="s">
        <v>26</v>
      </c>
      <c r="D435">
        <v>7466256</v>
      </c>
      <c r="E435">
        <v>10</v>
      </c>
      <c r="F435">
        <v>2660</v>
      </c>
      <c r="G435">
        <f t="shared" si="14"/>
        <v>28.723404255319153</v>
      </c>
      <c r="H435">
        <v>486</v>
      </c>
      <c r="I435">
        <f t="shared" si="15"/>
        <v>71.276595744680847</v>
      </c>
      <c r="J435">
        <v>1206</v>
      </c>
      <c r="L435">
        <v>34.171037800000001</v>
      </c>
      <c r="M435">
        <v>-77.912574300000003</v>
      </c>
      <c r="N435">
        <v>811</v>
      </c>
    </row>
    <row r="436" spans="1:16">
      <c r="A436">
        <v>435</v>
      </c>
      <c r="C436" t="s">
        <v>26</v>
      </c>
      <c r="D436">
        <v>77213967</v>
      </c>
      <c r="E436">
        <v>10</v>
      </c>
      <c r="F436">
        <v>3671</v>
      </c>
      <c r="G436">
        <f t="shared" si="14"/>
        <v>31.888964116452268</v>
      </c>
      <c r="H436">
        <v>471</v>
      </c>
      <c r="I436">
        <f t="shared" si="15"/>
        <v>68.111035883547729</v>
      </c>
      <c r="J436">
        <v>1006</v>
      </c>
      <c r="L436">
        <v>36.156449700000003</v>
      </c>
      <c r="M436">
        <v>-79.859294899999995</v>
      </c>
      <c r="N436">
        <v>812</v>
      </c>
    </row>
    <row r="437" spans="1:16">
      <c r="A437">
        <v>436</v>
      </c>
      <c r="C437" t="s">
        <v>26</v>
      </c>
      <c r="D437">
        <v>49190027</v>
      </c>
      <c r="E437">
        <v>10</v>
      </c>
      <c r="F437">
        <v>5742</v>
      </c>
      <c r="G437">
        <f t="shared" si="14"/>
        <v>29.409620991253643</v>
      </c>
      <c r="H437">
        <v>807</v>
      </c>
      <c r="I437">
        <f t="shared" si="15"/>
        <v>70.590379008746353</v>
      </c>
      <c r="J437">
        <v>1937</v>
      </c>
      <c r="L437">
        <v>35.980748800000001</v>
      </c>
      <c r="M437">
        <v>-80.008364900000004</v>
      </c>
      <c r="N437">
        <v>813</v>
      </c>
    </row>
    <row r="438" spans="1:16">
      <c r="A438">
        <v>437</v>
      </c>
      <c r="C438" t="s">
        <v>26</v>
      </c>
      <c r="D438">
        <v>8433818</v>
      </c>
      <c r="E438">
        <v>5</v>
      </c>
      <c r="F438">
        <v>3391</v>
      </c>
      <c r="G438">
        <f t="shared" si="14"/>
        <v>32.121807465618865</v>
      </c>
      <c r="H438">
        <v>654</v>
      </c>
      <c r="I438">
        <f t="shared" si="15"/>
        <v>67.878192534381142</v>
      </c>
      <c r="J438">
        <v>1382</v>
      </c>
      <c r="L438">
        <v>36.117987200000002</v>
      </c>
      <c r="M438">
        <v>-79.7642065</v>
      </c>
      <c r="N438">
        <v>814</v>
      </c>
    </row>
    <row r="439" spans="1:16">
      <c r="A439">
        <v>438</v>
      </c>
      <c r="C439" t="s">
        <v>26</v>
      </c>
      <c r="D439">
        <v>4770037</v>
      </c>
      <c r="E439">
        <v>5</v>
      </c>
      <c r="F439">
        <v>4035</v>
      </c>
      <c r="G439">
        <f t="shared" si="14"/>
        <v>48.337950138504155</v>
      </c>
      <c r="H439">
        <v>698</v>
      </c>
      <c r="I439">
        <f t="shared" si="15"/>
        <v>51.662049861495838</v>
      </c>
      <c r="J439">
        <v>746</v>
      </c>
      <c r="L439">
        <v>36.227953100000001</v>
      </c>
      <c r="M439">
        <v>-79.977392600000002</v>
      </c>
      <c r="N439">
        <v>815</v>
      </c>
    </row>
    <row r="440" spans="1:16">
      <c r="A440">
        <v>439</v>
      </c>
      <c r="C440" t="s">
        <v>26</v>
      </c>
      <c r="D440">
        <v>84173056</v>
      </c>
      <c r="E440">
        <v>10</v>
      </c>
      <c r="F440">
        <v>3107</v>
      </c>
      <c r="G440">
        <f t="shared" si="14"/>
        <v>27.048634243837444</v>
      </c>
      <c r="H440">
        <v>406</v>
      </c>
      <c r="I440">
        <f t="shared" si="15"/>
        <v>72.951365756162559</v>
      </c>
      <c r="J440">
        <v>1095</v>
      </c>
      <c r="L440">
        <v>36.086053300000003</v>
      </c>
      <c r="M440">
        <v>-79.798148100000006</v>
      </c>
      <c r="N440">
        <v>816</v>
      </c>
    </row>
    <row r="441" spans="1:16">
      <c r="A441">
        <v>440</v>
      </c>
      <c r="C441" t="s">
        <v>26</v>
      </c>
      <c r="D441">
        <v>9080785</v>
      </c>
      <c r="E441">
        <v>10</v>
      </c>
      <c r="F441">
        <v>3907</v>
      </c>
      <c r="G441">
        <f t="shared" si="14"/>
        <v>46.948738812042315</v>
      </c>
      <c r="H441">
        <v>577</v>
      </c>
      <c r="I441">
        <f t="shared" si="15"/>
        <v>53.051261187957685</v>
      </c>
      <c r="J441">
        <v>652</v>
      </c>
      <c r="L441">
        <v>36.0695093</v>
      </c>
      <c r="M441">
        <v>-79.690328800000003</v>
      </c>
      <c r="N441">
        <v>817</v>
      </c>
    </row>
    <row r="442" spans="1:16">
      <c r="A442">
        <v>441</v>
      </c>
      <c r="C442" t="s">
        <v>26</v>
      </c>
      <c r="D442">
        <v>11099399</v>
      </c>
      <c r="E442">
        <v>10</v>
      </c>
      <c r="F442">
        <v>2503</v>
      </c>
      <c r="G442">
        <f t="shared" si="14"/>
        <v>47.632311977715879</v>
      </c>
      <c r="H442">
        <v>513</v>
      </c>
      <c r="I442">
        <f t="shared" si="15"/>
        <v>52.367688022284121</v>
      </c>
      <c r="J442">
        <v>564</v>
      </c>
      <c r="L442">
        <v>36.083259499999997</v>
      </c>
      <c r="M442">
        <v>-79.816222499999995</v>
      </c>
      <c r="N442">
        <v>818</v>
      </c>
    </row>
    <row r="443" spans="1:16">
      <c r="A443">
        <v>442</v>
      </c>
      <c r="C443" t="s">
        <v>26</v>
      </c>
      <c r="D443">
        <v>66341699</v>
      </c>
      <c r="E443">
        <v>10</v>
      </c>
      <c r="F443">
        <v>6559</v>
      </c>
      <c r="G443">
        <f t="shared" si="14"/>
        <v>31.912936848559166</v>
      </c>
      <c r="H443">
        <v>1041</v>
      </c>
      <c r="I443">
        <f t="shared" si="15"/>
        <v>68.08706315144083</v>
      </c>
      <c r="J443">
        <v>2221</v>
      </c>
      <c r="L443">
        <v>36.0012592</v>
      </c>
      <c r="M443">
        <v>-80.004486200000002</v>
      </c>
      <c r="N443">
        <v>819</v>
      </c>
    </row>
    <row r="444" spans="1:16">
      <c r="A444">
        <v>443</v>
      </c>
      <c r="C444" t="s">
        <v>26</v>
      </c>
      <c r="D444">
        <v>11632231</v>
      </c>
      <c r="E444">
        <v>10</v>
      </c>
      <c r="F444">
        <v>3456</v>
      </c>
      <c r="G444">
        <f t="shared" si="14"/>
        <v>31.682611142374789</v>
      </c>
      <c r="H444">
        <v>563</v>
      </c>
      <c r="I444">
        <f t="shared" si="15"/>
        <v>68.317388857625218</v>
      </c>
      <c r="J444">
        <v>1214</v>
      </c>
      <c r="L444">
        <v>35.998803299999999</v>
      </c>
      <c r="M444">
        <v>-79.935467000000003</v>
      </c>
      <c r="N444">
        <v>820</v>
      </c>
    </row>
    <row r="445" spans="1:16">
      <c r="A445">
        <v>444</v>
      </c>
      <c r="C445" t="s">
        <v>26</v>
      </c>
      <c r="D445">
        <v>4457269</v>
      </c>
      <c r="E445">
        <v>10</v>
      </c>
      <c r="F445">
        <v>3071</v>
      </c>
      <c r="G445">
        <f t="shared" si="14"/>
        <v>62.788144895718986</v>
      </c>
      <c r="H445">
        <v>572</v>
      </c>
      <c r="I445">
        <f t="shared" si="15"/>
        <v>37.211855104281014</v>
      </c>
      <c r="J445">
        <v>339</v>
      </c>
      <c r="L445">
        <v>36.000149700000001</v>
      </c>
      <c r="M445">
        <v>-79.984809400000003</v>
      </c>
      <c r="N445">
        <v>821</v>
      </c>
    </row>
    <row r="446" spans="1:16">
      <c r="A446">
        <v>445</v>
      </c>
      <c r="C446" t="s">
        <v>26</v>
      </c>
      <c r="D446">
        <v>12846546</v>
      </c>
      <c r="E446">
        <v>10</v>
      </c>
      <c r="F446">
        <v>6067</v>
      </c>
      <c r="G446">
        <f t="shared" si="14"/>
        <v>34.722222222222221</v>
      </c>
      <c r="H446">
        <v>725</v>
      </c>
      <c r="I446">
        <f t="shared" si="15"/>
        <v>65.277777777777786</v>
      </c>
      <c r="J446">
        <v>1363</v>
      </c>
      <c r="L446">
        <v>36.222309299999999</v>
      </c>
      <c r="M446">
        <v>-79.892132099999998</v>
      </c>
      <c r="N446">
        <v>822</v>
      </c>
    </row>
    <row r="447" spans="1:16">
      <c r="A447">
        <v>446</v>
      </c>
      <c r="C447" t="s">
        <v>26</v>
      </c>
      <c r="D447">
        <v>35154298</v>
      </c>
      <c r="E447">
        <v>10</v>
      </c>
      <c r="F447">
        <v>3931</v>
      </c>
      <c r="G447">
        <f t="shared" si="14"/>
        <v>24.742750233863422</v>
      </c>
      <c r="H447">
        <v>529</v>
      </c>
      <c r="I447">
        <f t="shared" si="15"/>
        <v>75.257249766136582</v>
      </c>
      <c r="J447">
        <v>1609</v>
      </c>
      <c r="L447">
        <v>36.080726900000002</v>
      </c>
      <c r="M447">
        <v>-79.791582899999995</v>
      </c>
      <c r="N447">
        <v>823</v>
      </c>
    </row>
    <row r="448" spans="1:16">
      <c r="A448">
        <v>469</v>
      </c>
      <c r="B448" t="s">
        <v>3280</v>
      </c>
      <c r="C448" t="s">
        <v>27</v>
      </c>
      <c r="D448">
        <v>60176606</v>
      </c>
      <c r="E448">
        <v>7</v>
      </c>
      <c r="F448">
        <v>2964</v>
      </c>
      <c r="G448">
        <f t="shared" si="14"/>
        <v>65.12717536813922</v>
      </c>
      <c r="H448">
        <v>973</v>
      </c>
      <c r="I448">
        <f t="shared" si="15"/>
        <v>34.87282463186078</v>
      </c>
      <c r="J448">
        <v>521</v>
      </c>
      <c r="L448">
        <v>36.079638099999997</v>
      </c>
      <c r="M448">
        <v>-79.838999400000006</v>
      </c>
      <c r="N448">
        <v>824</v>
      </c>
    </row>
    <row r="449" spans="1:16">
      <c r="A449">
        <v>466</v>
      </c>
      <c r="B449" s="18" t="s">
        <v>3277</v>
      </c>
      <c r="C449" t="s">
        <v>27</v>
      </c>
      <c r="D449">
        <v>61193865</v>
      </c>
      <c r="E449">
        <v>7</v>
      </c>
      <c r="F449">
        <v>3388</v>
      </c>
      <c r="G449">
        <f t="shared" si="14"/>
        <v>60.102489019033676</v>
      </c>
      <c r="H449">
        <v>821</v>
      </c>
      <c r="I449">
        <f t="shared" si="15"/>
        <v>39.897510980966331</v>
      </c>
      <c r="J449">
        <v>545</v>
      </c>
      <c r="L449">
        <v>36.081789000000001</v>
      </c>
      <c r="M449">
        <v>-79.778903900000003</v>
      </c>
      <c r="N449">
        <v>825</v>
      </c>
    </row>
    <row r="450" spans="1:16">
      <c r="A450">
        <v>449</v>
      </c>
      <c r="B450" t="s">
        <v>348</v>
      </c>
      <c r="C450" t="s">
        <v>27</v>
      </c>
      <c r="D450">
        <v>63778451</v>
      </c>
      <c r="E450">
        <v>7</v>
      </c>
      <c r="F450">
        <v>1147</v>
      </c>
      <c r="G450">
        <f t="shared" si="14"/>
        <v>51.436031331592687</v>
      </c>
      <c r="H450">
        <v>197</v>
      </c>
      <c r="I450">
        <f t="shared" si="15"/>
        <v>48.563968668407313</v>
      </c>
      <c r="J450">
        <v>186</v>
      </c>
      <c r="L450">
        <v>36.073843599999996</v>
      </c>
      <c r="M450">
        <v>-79.736456200000006</v>
      </c>
      <c r="N450">
        <v>826</v>
      </c>
    </row>
    <row r="451" spans="1:16">
      <c r="A451">
        <v>473</v>
      </c>
      <c r="B451" t="s">
        <v>354</v>
      </c>
      <c r="C451" t="s">
        <v>27</v>
      </c>
      <c r="D451">
        <v>74785498</v>
      </c>
      <c r="E451">
        <v>7</v>
      </c>
      <c r="F451">
        <v>334</v>
      </c>
      <c r="G451">
        <f t="shared" si="14"/>
        <v>41.42011834319527</v>
      </c>
      <c r="H451">
        <v>70</v>
      </c>
      <c r="I451">
        <f t="shared" si="15"/>
        <v>58.57988165680473</v>
      </c>
      <c r="J451">
        <v>99</v>
      </c>
      <c r="L451">
        <v>36.078759099999999</v>
      </c>
      <c r="M451">
        <v>-79.765730199999993</v>
      </c>
      <c r="N451">
        <v>827</v>
      </c>
    </row>
    <row r="452" spans="1:16" ht="17">
      <c r="A452">
        <v>431</v>
      </c>
      <c r="B452" s="7" t="s">
        <v>4157</v>
      </c>
      <c r="C452" t="s">
        <v>27</v>
      </c>
      <c r="D452">
        <v>75751756</v>
      </c>
      <c r="E452">
        <v>7</v>
      </c>
      <c r="F452">
        <v>691</v>
      </c>
      <c r="G452">
        <f t="shared" si="14"/>
        <v>47.950819672131146</v>
      </c>
      <c r="H452">
        <v>117</v>
      </c>
      <c r="I452">
        <f t="shared" si="15"/>
        <v>52.049180327868847</v>
      </c>
      <c r="J452">
        <v>127</v>
      </c>
      <c r="L452">
        <v>35.998710500000001</v>
      </c>
      <c r="M452">
        <v>-79.851474100000004</v>
      </c>
      <c r="N452">
        <v>828</v>
      </c>
    </row>
    <row r="453" spans="1:16">
      <c r="A453">
        <v>452</v>
      </c>
      <c r="C453" t="s">
        <v>26</v>
      </c>
      <c r="D453">
        <v>4868915</v>
      </c>
      <c r="E453">
        <v>5</v>
      </c>
      <c r="F453">
        <v>2676</v>
      </c>
      <c r="G453">
        <f t="shared" si="14"/>
        <v>81.550802139037444</v>
      </c>
      <c r="H453">
        <v>915</v>
      </c>
      <c r="I453">
        <f t="shared" si="15"/>
        <v>18.449197860962567</v>
      </c>
      <c r="J453">
        <v>207</v>
      </c>
      <c r="L453">
        <v>35.958975000000002</v>
      </c>
      <c r="M453">
        <v>-79.578833799999998</v>
      </c>
      <c r="N453">
        <v>829</v>
      </c>
    </row>
    <row r="454" spans="1:16">
      <c r="A454">
        <v>453</v>
      </c>
      <c r="C454" t="s">
        <v>26</v>
      </c>
      <c r="D454">
        <v>70492287</v>
      </c>
      <c r="E454">
        <v>10</v>
      </c>
      <c r="F454">
        <v>4858</v>
      </c>
      <c r="G454">
        <f t="shared" si="14"/>
        <v>22.597864768683273</v>
      </c>
      <c r="H454">
        <v>508</v>
      </c>
      <c r="I454">
        <f t="shared" si="15"/>
        <v>77.40213523131672</v>
      </c>
      <c r="J454">
        <v>1740</v>
      </c>
      <c r="L454">
        <v>36.002165499999997</v>
      </c>
      <c r="M454">
        <v>-80.016542700000002</v>
      </c>
      <c r="N454">
        <v>830</v>
      </c>
    </row>
    <row r="455" spans="1:16">
      <c r="A455">
        <v>454</v>
      </c>
      <c r="C455" t="s">
        <v>26</v>
      </c>
      <c r="D455">
        <v>1822618</v>
      </c>
      <c r="E455">
        <v>10</v>
      </c>
      <c r="F455">
        <v>929</v>
      </c>
      <c r="G455">
        <f t="shared" si="14"/>
        <v>68.550368550368546</v>
      </c>
      <c r="H455">
        <v>279</v>
      </c>
      <c r="I455">
        <f t="shared" si="15"/>
        <v>31.44963144963145</v>
      </c>
      <c r="J455">
        <v>128</v>
      </c>
      <c r="L455">
        <v>36.231630699999997</v>
      </c>
      <c r="M455">
        <v>-79.836314799999997</v>
      </c>
      <c r="N455">
        <v>831</v>
      </c>
    </row>
    <row r="456" spans="1:16" ht="17">
      <c r="A456">
        <v>464</v>
      </c>
      <c r="B456" s="7" t="s">
        <v>1315</v>
      </c>
      <c r="C456" t="s">
        <v>27</v>
      </c>
      <c r="D456">
        <v>76168738</v>
      </c>
      <c r="E456">
        <v>7</v>
      </c>
      <c r="F456">
        <v>1772</v>
      </c>
      <c r="G456">
        <f t="shared" si="14"/>
        <v>74.876847290640399</v>
      </c>
      <c r="H456">
        <v>608</v>
      </c>
      <c r="I456">
        <f t="shared" si="15"/>
        <v>25.123152709359609</v>
      </c>
      <c r="J456">
        <v>204</v>
      </c>
      <c r="L456">
        <v>36.220078800000003</v>
      </c>
      <c r="M456">
        <v>-79.741415200000006</v>
      </c>
      <c r="N456">
        <v>832</v>
      </c>
    </row>
    <row r="457" spans="1:16">
      <c r="A457">
        <v>456</v>
      </c>
      <c r="B457" t="s">
        <v>349</v>
      </c>
      <c r="C457" t="s">
        <v>27</v>
      </c>
      <c r="D457">
        <v>87004016</v>
      </c>
      <c r="E457">
        <v>7</v>
      </c>
      <c r="F457">
        <v>1048</v>
      </c>
      <c r="G457">
        <f t="shared" si="14"/>
        <v>53.602305475504316</v>
      </c>
      <c r="H457">
        <v>186</v>
      </c>
      <c r="I457">
        <f t="shared" si="15"/>
        <v>46.397694524495677</v>
      </c>
      <c r="J457">
        <v>161</v>
      </c>
      <c r="L457">
        <v>36.2026562</v>
      </c>
      <c r="M457">
        <v>-79.656625000000005</v>
      </c>
      <c r="N457">
        <v>833</v>
      </c>
    </row>
    <row r="458" spans="1:16">
      <c r="A458">
        <v>433</v>
      </c>
      <c r="B458" t="s">
        <v>3293</v>
      </c>
      <c r="C458" t="s">
        <v>27</v>
      </c>
      <c r="D458">
        <v>97283321</v>
      </c>
      <c r="E458">
        <v>7</v>
      </c>
      <c r="F458">
        <v>6506</v>
      </c>
      <c r="G458">
        <f t="shared" si="14"/>
        <v>66.615853658536579</v>
      </c>
      <c r="H458">
        <v>1311</v>
      </c>
      <c r="I458">
        <f t="shared" si="15"/>
        <v>33.384146341463413</v>
      </c>
      <c r="J458">
        <v>657</v>
      </c>
      <c r="L458">
        <v>36.207490800000002</v>
      </c>
      <c r="M458">
        <v>-79.575236399999994</v>
      </c>
      <c r="N458">
        <v>834</v>
      </c>
      <c r="P458" s="20"/>
    </row>
    <row r="459" spans="1:16">
      <c r="A459">
        <v>458</v>
      </c>
      <c r="C459" t="s">
        <v>26</v>
      </c>
      <c r="D459">
        <v>3158178</v>
      </c>
      <c r="E459">
        <v>10</v>
      </c>
      <c r="F459">
        <v>2023</v>
      </c>
      <c r="G459">
        <f t="shared" si="14"/>
        <v>41.615986099044314</v>
      </c>
      <c r="H459">
        <v>479</v>
      </c>
      <c r="I459">
        <f t="shared" si="15"/>
        <v>58.384013900955686</v>
      </c>
      <c r="J459">
        <v>672</v>
      </c>
      <c r="L459">
        <v>36.175226199999997</v>
      </c>
      <c r="M459">
        <v>-80.0087592</v>
      </c>
      <c r="N459">
        <v>835</v>
      </c>
      <c r="P459" s="20"/>
    </row>
    <row r="460" spans="1:16">
      <c r="A460">
        <v>459</v>
      </c>
      <c r="C460" t="s">
        <v>26</v>
      </c>
      <c r="D460">
        <v>86322171</v>
      </c>
      <c r="E460">
        <v>10</v>
      </c>
      <c r="F460">
        <v>5408</v>
      </c>
      <c r="G460">
        <f t="shared" si="14"/>
        <v>26.1689017760058</v>
      </c>
      <c r="H460">
        <v>722</v>
      </c>
      <c r="I460">
        <f t="shared" si="15"/>
        <v>73.831098223994189</v>
      </c>
      <c r="J460">
        <v>2037</v>
      </c>
      <c r="L460">
        <v>36.188563899999998</v>
      </c>
      <c r="M460">
        <v>-79.918808200000001</v>
      </c>
      <c r="N460">
        <v>836</v>
      </c>
      <c r="P460" s="20"/>
    </row>
    <row r="461" spans="1:16" ht="17">
      <c r="A461">
        <v>460</v>
      </c>
      <c r="B461" s="7" t="s">
        <v>782</v>
      </c>
      <c r="C461" t="s">
        <v>26</v>
      </c>
      <c r="D461">
        <v>7581291</v>
      </c>
      <c r="E461">
        <v>5</v>
      </c>
      <c r="F461">
        <v>1172</v>
      </c>
      <c r="G461">
        <f t="shared" si="14"/>
        <v>48.795180722891565</v>
      </c>
      <c r="H461">
        <v>243</v>
      </c>
      <c r="I461">
        <f t="shared" si="15"/>
        <v>51.204819277108435</v>
      </c>
      <c r="J461">
        <v>255</v>
      </c>
      <c r="L461">
        <v>36.192613100000003</v>
      </c>
      <c r="M461">
        <v>-79.823176200000006</v>
      </c>
      <c r="N461">
        <v>837</v>
      </c>
      <c r="P461" s="20"/>
    </row>
    <row r="462" spans="1:16">
      <c r="A462">
        <v>461</v>
      </c>
      <c r="B462" s="10" t="s">
        <v>4159</v>
      </c>
      <c r="C462" t="s">
        <v>26</v>
      </c>
      <c r="D462">
        <v>37834832</v>
      </c>
      <c r="E462">
        <v>10</v>
      </c>
      <c r="F462">
        <v>3528</v>
      </c>
      <c r="G462">
        <f t="shared" si="14"/>
        <v>24.703680598877106</v>
      </c>
      <c r="H462">
        <v>396</v>
      </c>
      <c r="I462">
        <f t="shared" si="15"/>
        <v>75.296319401122886</v>
      </c>
      <c r="J462">
        <v>1207</v>
      </c>
      <c r="L462">
        <v>36.170010599999998</v>
      </c>
      <c r="M462">
        <v>-79.974225700000005</v>
      </c>
      <c r="N462">
        <v>838</v>
      </c>
      <c r="P462" s="20"/>
    </row>
    <row r="463" spans="1:16">
      <c r="A463">
        <v>462</v>
      </c>
      <c r="B463" s="10" t="s">
        <v>1951</v>
      </c>
      <c r="C463" t="s">
        <v>26</v>
      </c>
      <c r="D463">
        <v>5521382</v>
      </c>
      <c r="E463">
        <v>10</v>
      </c>
      <c r="F463">
        <v>2871</v>
      </c>
      <c r="G463">
        <f t="shared" si="14"/>
        <v>35.591133004926107</v>
      </c>
      <c r="H463">
        <v>578</v>
      </c>
      <c r="I463">
        <f t="shared" si="15"/>
        <v>64.408866995073893</v>
      </c>
      <c r="J463">
        <v>1046</v>
      </c>
      <c r="L463">
        <v>36.1659121</v>
      </c>
      <c r="M463">
        <v>-79.736037300000007</v>
      </c>
      <c r="N463">
        <v>839</v>
      </c>
      <c r="P463" s="20"/>
    </row>
    <row r="464" spans="1:16">
      <c r="A464">
        <v>463</v>
      </c>
      <c r="B464" s="10" t="s">
        <v>4160</v>
      </c>
      <c r="C464" t="s">
        <v>26</v>
      </c>
      <c r="D464">
        <v>1682884</v>
      </c>
      <c r="E464">
        <v>5</v>
      </c>
      <c r="F464">
        <v>1904</v>
      </c>
      <c r="G464">
        <f t="shared" si="14"/>
        <v>49.590163934426229</v>
      </c>
      <c r="H464">
        <v>363</v>
      </c>
      <c r="I464">
        <f t="shared" si="15"/>
        <v>50.409836065573764</v>
      </c>
      <c r="J464">
        <v>369</v>
      </c>
      <c r="L464">
        <v>36.149895700000002</v>
      </c>
      <c r="M464">
        <v>-79.573023500000005</v>
      </c>
      <c r="N464">
        <v>840</v>
      </c>
      <c r="P464" s="20"/>
    </row>
    <row r="465" spans="1:16">
      <c r="A465">
        <v>432</v>
      </c>
      <c r="B465" t="s">
        <v>3277</v>
      </c>
      <c r="C465" t="s">
        <v>27</v>
      </c>
      <c r="D465">
        <v>97503559</v>
      </c>
      <c r="E465">
        <v>7</v>
      </c>
      <c r="F465">
        <v>3018</v>
      </c>
      <c r="G465">
        <f t="shared" si="14"/>
        <v>50.043516100957355</v>
      </c>
      <c r="H465">
        <v>575</v>
      </c>
      <c r="I465">
        <f t="shared" si="15"/>
        <v>49.956483899042645</v>
      </c>
      <c r="J465">
        <v>574</v>
      </c>
      <c r="L465">
        <v>36.157070400000002</v>
      </c>
      <c r="M465">
        <v>-79.931290300000001</v>
      </c>
      <c r="N465">
        <v>841</v>
      </c>
      <c r="P465" s="21"/>
    </row>
    <row r="466" spans="1:16">
      <c r="A466">
        <v>471</v>
      </c>
      <c r="B466" t="s">
        <v>4162</v>
      </c>
      <c r="C466" t="s">
        <v>27</v>
      </c>
      <c r="D466">
        <v>100842234</v>
      </c>
      <c r="E466">
        <v>7</v>
      </c>
      <c r="F466">
        <v>2077</v>
      </c>
      <c r="G466">
        <f t="shared" si="14"/>
        <v>46.770334928229666</v>
      </c>
      <c r="H466">
        <v>391</v>
      </c>
      <c r="I466">
        <f t="shared" si="15"/>
        <v>53.229665071770341</v>
      </c>
      <c r="J466">
        <v>445</v>
      </c>
      <c r="L466">
        <v>36.154692599999997</v>
      </c>
      <c r="M466">
        <v>-79.664248299999997</v>
      </c>
      <c r="N466">
        <v>842</v>
      </c>
      <c r="P466" s="21"/>
    </row>
    <row r="467" spans="1:16">
      <c r="A467">
        <v>427</v>
      </c>
      <c r="B467" s="17" t="s">
        <v>3256</v>
      </c>
      <c r="C467" t="s">
        <v>27</v>
      </c>
      <c r="D467">
        <v>102541586</v>
      </c>
      <c r="E467">
        <v>7</v>
      </c>
      <c r="F467">
        <v>1778</v>
      </c>
      <c r="G467">
        <f t="shared" si="14"/>
        <v>80.411124546553808</v>
      </c>
      <c r="H467">
        <v>665</v>
      </c>
      <c r="I467">
        <f t="shared" si="15"/>
        <v>19.588875453446192</v>
      </c>
      <c r="J467">
        <v>162</v>
      </c>
      <c r="L467">
        <v>36.157820700000002</v>
      </c>
      <c r="M467">
        <v>-79.894374099999993</v>
      </c>
      <c r="N467">
        <v>843</v>
      </c>
      <c r="P467" s="21"/>
    </row>
    <row r="468" spans="1:16" ht="17">
      <c r="A468">
        <v>467</v>
      </c>
      <c r="B468" s="7" t="s">
        <v>3169</v>
      </c>
      <c r="C468" t="s">
        <v>27</v>
      </c>
      <c r="D468">
        <v>109871198</v>
      </c>
      <c r="E468">
        <v>7</v>
      </c>
      <c r="F468">
        <v>4861</v>
      </c>
      <c r="G468">
        <f t="shared" si="14"/>
        <v>74.748442740776227</v>
      </c>
      <c r="H468">
        <v>1560</v>
      </c>
      <c r="I468">
        <f t="shared" si="15"/>
        <v>25.251557259223766</v>
      </c>
      <c r="J468">
        <v>527</v>
      </c>
      <c r="L468">
        <v>36.073008299999998</v>
      </c>
      <c r="M468">
        <v>-79.881898300000003</v>
      </c>
      <c r="N468">
        <v>844</v>
      </c>
      <c r="P468" s="21"/>
    </row>
    <row r="469" spans="1:16">
      <c r="A469">
        <v>451</v>
      </c>
      <c r="B469" t="s">
        <v>354</v>
      </c>
      <c r="C469" t="s">
        <v>27</v>
      </c>
      <c r="D469">
        <v>121150553</v>
      </c>
      <c r="E469">
        <v>7</v>
      </c>
      <c r="F469">
        <v>1339</v>
      </c>
      <c r="G469">
        <f t="shared" si="14"/>
        <v>44.135188866799204</v>
      </c>
      <c r="H469">
        <v>222</v>
      </c>
      <c r="I469">
        <f t="shared" si="15"/>
        <v>55.864811133200796</v>
      </c>
      <c r="J469">
        <v>281</v>
      </c>
      <c r="L469">
        <v>36.072986100000001</v>
      </c>
      <c r="M469">
        <v>-79.835175599999999</v>
      </c>
      <c r="N469">
        <v>845</v>
      </c>
      <c r="P469" s="21"/>
    </row>
    <row r="470" spans="1:16">
      <c r="A470">
        <v>428</v>
      </c>
      <c r="B470" s="10" t="s">
        <v>346</v>
      </c>
      <c r="C470" t="s">
        <v>27</v>
      </c>
      <c r="D470">
        <v>137609045</v>
      </c>
      <c r="E470">
        <v>7</v>
      </c>
      <c r="F470">
        <v>2175</v>
      </c>
      <c r="G470">
        <f t="shared" si="14"/>
        <v>66.859791425260724</v>
      </c>
      <c r="H470">
        <v>577</v>
      </c>
      <c r="I470">
        <f t="shared" si="15"/>
        <v>33.140208574739283</v>
      </c>
      <c r="J470">
        <v>286</v>
      </c>
      <c r="L470">
        <v>36.073870800000002</v>
      </c>
      <c r="M470">
        <v>-79.778766399999995</v>
      </c>
      <c r="N470">
        <v>846</v>
      </c>
      <c r="P470" s="21"/>
    </row>
    <row r="471" spans="1:16">
      <c r="A471">
        <v>429</v>
      </c>
      <c r="B471" s="10" t="s">
        <v>2316</v>
      </c>
      <c r="C471" t="s">
        <v>27</v>
      </c>
      <c r="D471">
        <v>187974058</v>
      </c>
      <c r="E471">
        <v>7</v>
      </c>
      <c r="F471">
        <v>2729</v>
      </c>
      <c r="G471">
        <f t="shared" si="14"/>
        <v>65.201465201465197</v>
      </c>
      <c r="H471">
        <v>890</v>
      </c>
      <c r="I471">
        <f t="shared" si="15"/>
        <v>34.798534798534796</v>
      </c>
      <c r="J471">
        <v>475</v>
      </c>
      <c r="L471">
        <v>36.0727951</v>
      </c>
      <c r="M471">
        <v>-79.820483600000003</v>
      </c>
      <c r="N471">
        <v>847</v>
      </c>
      <c r="P471" s="21"/>
    </row>
    <row r="472" spans="1:16">
      <c r="A472">
        <v>457</v>
      </c>
      <c r="B472" t="s">
        <v>3249</v>
      </c>
      <c r="C472" t="s">
        <v>27</v>
      </c>
      <c r="D472">
        <v>197420808</v>
      </c>
      <c r="E472">
        <v>7</v>
      </c>
      <c r="F472">
        <v>3258</v>
      </c>
      <c r="G472">
        <f t="shared" si="14"/>
        <v>74.208754208754215</v>
      </c>
      <c r="H472">
        <v>1102</v>
      </c>
      <c r="I472">
        <f t="shared" si="15"/>
        <v>25.791245791245792</v>
      </c>
      <c r="J472">
        <v>383</v>
      </c>
      <c r="L472">
        <v>35.996141799999997</v>
      </c>
      <c r="M472">
        <v>-80.024601799999999</v>
      </c>
      <c r="N472">
        <v>848</v>
      </c>
      <c r="P472" s="21"/>
    </row>
    <row r="473" spans="1:16">
      <c r="A473">
        <v>470</v>
      </c>
      <c r="B473" t="s">
        <v>3245</v>
      </c>
      <c r="C473" t="s">
        <v>27</v>
      </c>
      <c r="D473">
        <v>207829445</v>
      </c>
      <c r="E473">
        <v>7</v>
      </c>
      <c r="F473">
        <v>4809</v>
      </c>
      <c r="G473">
        <f t="shared" si="14"/>
        <v>65.312363477501094</v>
      </c>
      <c r="H473">
        <v>1495</v>
      </c>
      <c r="I473">
        <f t="shared" si="15"/>
        <v>34.687636522498913</v>
      </c>
      <c r="J473">
        <v>794</v>
      </c>
      <c r="L473">
        <v>35.981705699999999</v>
      </c>
      <c r="M473">
        <v>-79.897813900000003</v>
      </c>
      <c r="N473">
        <v>849</v>
      </c>
      <c r="P473" s="21"/>
    </row>
    <row r="474" spans="1:16">
      <c r="A474">
        <v>472</v>
      </c>
      <c r="B474" t="s">
        <v>3218</v>
      </c>
      <c r="C474" t="s">
        <v>27</v>
      </c>
      <c r="D474">
        <v>288168119</v>
      </c>
      <c r="E474">
        <v>7</v>
      </c>
      <c r="F474">
        <v>1611</v>
      </c>
      <c r="G474">
        <f t="shared" si="14"/>
        <v>81.472684085510693</v>
      </c>
      <c r="H474">
        <v>686</v>
      </c>
      <c r="I474">
        <f t="shared" si="15"/>
        <v>18.527315914489311</v>
      </c>
      <c r="J474">
        <v>156</v>
      </c>
      <c r="L474">
        <v>35.981783499999999</v>
      </c>
      <c r="M474">
        <v>-79.797157799999994</v>
      </c>
      <c r="N474">
        <v>850</v>
      </c>
      <c r="P474" s="21"/>
    </row>
    <row r="475" spans="1:16">
      <c r="A475">
        <v>474</v>
      </c>
      <c r="C475" t="s">
        <v>26</v>
      </c>
      <c r="D475">
        <v>7286721</v>
      </c>
      <c r="E475">
        <v>10</v>
      </c>
      <c r="F475">
        <v>5344</v>
      </c>
      <c r="G475">
        <f t="shared" ref="G475:G513" si="16">SUM(H475/(H475+J475))*100</f>
        <v>41.183723797780516</v>
      </c>
      <c r="H475">
        <v>1002</v>
      </c>
      <c r="I475">
        <f t="shared" ref="I475:I513" si="17">SUM(J475/(H475+J475))*100</f>
        <v>58.816276202219484</v>
      </c>
      <c r="J475">
        <v>1431</v>
      </c>
      <c r="L475">
        <v>35.988711899999998</v>
      </c>
      <c r="M475">
        <v>-79.993028699999996</v>
      </c>
      <c r="N475">
        <v>851</v>
      </c>
    </row>
    <row r="476" spans="1:16">
      <c r="A476">
        <v>475</v>
      </c>
      <c r="C476" t="s">
        <v>26</v>
      </c>
      <c r="D476">
        <v>61653157</v>
      </c>
      <c r="E476">
        <v>10</v>
      </c>
      <c r="F476">
        <v>4899</v>
      </c>
      <c r="G476">
        <f t="shared" si="16"/>
        <v>39.400101677681747</v>
      </c>
      <c r="H476">
        <v>775</v>
      </c>
      <c r="I476">
        <f t="shared" si="17"/>
        <v>60.599898322318246</v>
      </c>
      <c r="J476">
        <v>1192</v>
      </c>
      <c r="L476">
        <v>35.995308899999998</v>
      </c>
      <c r="M476">
        <v>-79.970579799999996</v>
      </c>
      <c r="N476">
        <v>852</v>
      </c>
    </row>
    <row r="477" spans="1:16">
      <c r="A477">
        <v>476</v>
      </c>
      <c r="C477" t="s">
        <v>28</v>
      </c>
      <c r="D477">
        <v>54645755</v>
      </c>
      <c r="E477">
        <v>3</v>
      </c>
      <c r="F477">
        <v>633</v>
      </c>
      <c r="G477">
        <f t="shared" si="16"/>
        <v>61.688311688311693</v>
      </c>
      <c r="H477">
        <v>190</v>
      </c>
      <c r="I477">
        <f t="shared" si="17"/>
        <v>38.311688311688314</v>
      </c>
      <c r="J477">
        <v>118</v>
      </c>
      <c r="L477">
        <v>36.167785799999997</v>
      </c>
      <c r="M477">
        <v>-79.813671999999997</v>
      </c>
      <c r="N477">
        <v>853</v>
      </c>
    </row>
    <row r="478" spans="1:16">
      <c r="A478">
        <v>477</v>
      </c>
      <c r="C478" t="s">
        <v>28</v>
      </c>
      <c r="D478">
        <v>207325612</v>
      </c>
      <c r="E478">
        <v>3</v>
      </c>
      <c r="F478">
        <v>2724</v>
      </c>
      <c r="G478">
        <f t="shared" si="16"/>
        <v>32.284980744544292</v>
      </c>
      <c r="H478">
        <v>503</v>
      </c>
      <c r="I478">
        <f t="shared" si="17"/>
        <v>67.715019255455715</v>
      </c>
      <c r="J478">
        <v>1055</v>
      </c>
      <c r="L478">
        <v>36.160925599999999</v>
      </c>
      <c r="M478">
        <v>-79.799888800000005</v>
      </c>
      <c r="N478">
        <v>854</v>
      </c>
    </row>
    <row r="479" spans="1:16">
      <c r="A479">
        <v>478</v>
      </c>
      <c r="C479" t="s">
        <v>29</v>
      </c>
      <c r="D479">
        <v>123717890</v>
      </c>
      <c r="E479">
        <v>7</v>
      </c>
      <c r="F479">
        <v>4650</v>
      </c>
      <c r="G479">
        <f t="shared" si="16"/>
        <v>37.938478143550995</v>
      </c>
      <c r="H479">
        <v>703</v>
      </c>
      <c r="I479">
        <f t="shared" si="17"/>
        <v>62.061521856448998</v>
      </c>
      <c r="J479">
        <v>1150</v>
      </c>
      <c r="L479">
        <v>36.067299900000002</v>
      </c>
      <c r="M479">
        <v>-79.869742400000007</v>
      </c>
      <c r="N479">
        <v>855</v>
      </c>
    </row>
    <row r="480" spans="1:16">
      <c r="A480">
        <v>479</v>
      </c>
      <c r="C480" t="s">
        <v>29</v>
      </c>
      <c r="D480">
        <v>94754571</v>
      </c>
      <c r="E480">
        <v>7</v>
      </c>
      <c r="F480">
        <v>2221</v>
      </c>
      <c r="G480">
        <f t="shared" si="16"/>
        <v>53.479853479853482</v>
      </c>
      <c r="H480">
        <v>438</v>
      </c>
      <c r="I480">
        <f t="shared" si="17"/>
        <v>46.520146520146518</v>
      </c>
      <c r="J480">
        <v>381</v>
      </c>
      <c r="L480">
        <v>36.068353399999999</v>
      </c>
      <c r="M480">
        <v>-79.758983099999995</v>
      </c>
      <c r="N480">
        <v>856</v>
      </c>
    </row>
    <row r="481" spans="1:14">
      <c r="A481">
        <v>480</v>
      </c>
      <c r="C481" t="s">
        <v>29</v>
      </c>
      <c r="D481">
        <v>99427380</v>
      </c>
      <c r="E481">
        <v>7</v>
      </c>
      <c r="F481">
        <v>2293</v>
      </c>
      <c r="G481">
        <f t="shared" si="16"/>
        <v>79.067245119305866</v>
      </c>
      <c r="H481">
        <v>729</v>
      </c>
      <c r="I481">
        <f t="shared" si="17"/>
        <v>20.932754880694144</v>
      </c>
      <c r="J481">
        <v>193</v>
      </c>
      <c r="L481">
        <v>35.986464400000003</v>
      </c>
      <c r="M481">
        <v>-80.037649200000004</v>
      </c>
      <c r="N481">
        <v>857</v>
      </c>
    </row>
    <row r="482" spans="1:14">
      <c r="A482">
        <v>481</v>
      </c>
      <c r="C482" t="s">
        <v>29</v>
      </c>
      <c r="D482">
        <v>53993930</v>
      </c>
      <c r="E482">
        <v>7</v>
      </c>
      <c r="F482">
        <v>1236</v>
      </c>
      <c r="G482">
        <f t="shared" si="16"/>
        <v>21.634615384615387</v>
      </c>
      <c r="H482">
        <v>90</v>
      </c>
      <c r="I482">
        <f t="shared" si="17"/>
        <v>78.365384615384613</v>
      </c>
      <c r="J482">
        <v>326</v>
      </c>
      <c r="L482">
        <v>35.985738400000002</v>
      </c>
      <c r="M482">
        <v>-79.982134099999996</v>
      </c>
      <c r="N482">
        <v>858</v>
      </c>
    </row>
    <row r="483" spans="1:14">
      <c r="A483">
        <v>482</v>
      </c>
      <c r="C483" t="s">
        <v>29</v>
      </c>
      <c r="D483">
        <v>287400897</v>
      </c>
      <c r="E483">
        <v>7</v>
      </c>
      <c r="F483">
        <v>5634</v>
      </c>
      <c r="G483">
        <f t="shared" si="16"/>
        <v>69.441860465116278</v>
      </c>
      <c r="H483">
        <v>1493</v>
      </c>
      <c r="I483">
        <f t="shared" si="17"/>
        <v>30.558139534883722</v>
      </c>
      <c r="J483">
        <v>657</v>
      </c>
      <c r="L483">
        <v>36.147719600000002</v>
      </c>
      <c r="M483">
        <v>-79.813715999999999</v>
      </c>
      <c r="N483">
        <v>872</v>
      </c>
    </row>
    <row r="484" spans="1:14">
      <c r="A484">
        <v>483</v>
      </c>
      <c r="C484" t="s">
        <v>29</v>
      </c>
      <c r="D484">
        <v>129155221</v>
      </c>
      <c r="E484">
        <v>7</v>
      </c>
      <c r="F484">
        <v>1621</v>
      </c>
      <c r="G484">
        <f t="shared" si="16"/>
        <v>50.855365474339031</v>
      </c>
      <c r="H484">
        <v>327</v>
      </c>
      <c r="I484">
        <f t="shared" si="17"/>
        <v>49.144634525660962</v>
      </c>
      <c r="J484">
        <v>316</v>
      </c>
      <c r="L484">
        <v>36.145767900000003</v>
      </c>
      <c r="M484">
        <v>-79.825113099999996</v>
      </c>
      <c r="N484">
        <v>873</v>
      </c>
    </row>
    <row r="485" spans="1:14">
      <c r="A485">
        <v>484</v>
      </c>
      <c r="C485" t="s">
        <v>29</v>
      </c>
      <c r="D485">
        <v>191983366</v>
      </c>
      <c r="E485">
        <v>7</v>
      </c>
      <c r="F485">
        <v>2014</v>
      </c>
      <c r="G485">
        <f t="shared" si="16"/>
        <v>32.468996617812849</v>
      </c>
      <c r="H485">
        <v>288</v>
      </c>
      <c r="I485">
        <f t="shared" si="17"/>
        <v>67.531003382187151</v>
      </c>
      <c r="J485">
        <v>599</v>
      </c>
      <c r="L485">
        <v>36.113510099999999</v>
      </c>
      <c r="M485">
        <v>-79.665655700000002</v>
      </c>
      <c r="N485">
        <v>874</v>
      </c>
    </row>
    <row r="486" spans="1:14">
      <c r="A486">
        <v>485</v>
      </c>
      <c r="C486" t="s">
        <v>25</v>
      </c>
      <c r="D486">
        <v>28884228</v>
      </c>
      <c r="E486">
        <v>13</v>
      </c>
      <c r="F486">
        <v>1672</v>
      </c>
      <c r="G486">
        <f t="shared" si="16"/>
        <v>36.417910447761194</v>
      </c>
      <c r="H486">
        <v>366</v>
      </c>
      <c r="I486">
        <f t="shared" si="17"/>
        <v>63.582089552238806</v>
      </c>
      <c r="J486">
        <v>639</v>
      </c>
      <c r="L486">
        <v>36.1332272</v>
      </c>
      <c r="M486">
        <v>-79.722005699999997</v>
      </c>
      <c r="N486">
        <v>875</v>
      </c>
    </row>
    <row r="487" spans="1:14">
      <c r="A487">
        <v>486</v>
      </c>
      <c r="C487" t="s">
        <v>25</v>
      </c>
      <c r="D487">
        <v>153612310</v>
      </c>
      <c r="E487">
        <v>1</v>
      </c>
      <c r="F487">
        <v>2890</v>
      </c>
      <c r="G487">
        <f t="shared" si="16"/>
        <v>76.144907723855098</v>
      </c>
      <c r="H487">
        <v>1114</v>
      </c>
      <c r="I487">
        <f t="shared" si="17"/>
        <v>23.855092276144909</v>
      </c>
      <c r="J487">
        <v>349</v>
      </c>
      <c r="L487">
        <v>36.064500500000001</v>
      </c>
      <c r="M487">
        <v>-79.891803800000005</v>
      </c>
      <c r="N487">
        <v>876</v>
      </c>
    </row>
    <row r="488" spans="1:14">
      <c r="A488">
        <v>487</v>
      </c>
      <c r="C488" t="s">
        <v>29</v>
      </c>
      <c r="D488">
        <v>142386082</v>
      </c>
      <c r="E488">
        <v>7</v>
      </c>
      <c r="F488">
        <v>3110</v>
      </c>
      <c r="G488">
        <f t="shared" si="16"/>
        <v>54.555084745762713</v>
      </c>
      <c r="H488">
        <v>515</v>
      </c>
      <c r="I488">
        <f t="shared" si="17"/>
        <v>45.444915254237287</v>
      </c>
      <c r="J488">
        <v>429</v>
      </c>
      <c r="L488">
        <v>36.067748899999998</v>
      </c>
      <c r="M488">
        <v>-79.811955699999999</v>
      </c>
      <c r="N488">
        <v>877</v>
      </c>
    </row>
    <row r="489" spans="1:14">
      <c r="A489">
        <v>488</v>
      </c>
      <c r="C489" t="s">
        <v>29</v>
      </c>
      <c r="D489">
        <v>139089931</v>
      </c>
      <c r="E489">
        <v>7</v>
      </c>
      <c r="F489">
        <v>6041</v>
      </c>
      <c r="G489">
        <f t="shared" si="16"/>
        <v>73.03877366997294</v>
      </c>
      <c r="H489">
        <v>1620</v>
      </c>
      <c r="I489">
        <f t="shared" si="17"/>
        <v>26.961226330027049</v>
      </c>
      <c r="J489">
        <v>598</v>
      </c>
      <c r="L489">
        <v>36.070101899999997</v>
      </c>
      <c r="M489">
        <v>-79.797195500000001</v>
      </c>
      <c r="N489">
        <v>878</v>
      </c>
    </row>
    <row r="490" spans="1:14">
      <c r="A490">
        <v>489</v>
      </c>
      <c r="C490" t="s">
        <v>29</v>
      </c>
      <c r="D490">
        <v>88277129</v>
      </c>
      <c r="E490">
        <v>7</v>
      </c>
      <c r="F490">
        <v>7587</v>
      </c>
      <c r="G490">
        <f t="shared" si="16"/>
        <v>59.858681022880212</v>
      </c>
      <c r="H490">
        <v>1779</v>
      </c>
      <c r="I490">
        <f t="shared" si="17"/>
        <v>40.141318977119781</v>
      </c>
      <c r="J490">
        <v>1193</v>
      </c>
      <c r="L490">
        <v>36.064679499999997</v>
      </c>
      <c r="M490">
        <v>-79.772199799999996</v>
      </c>
      <c r="N490">
        <v>879</v>
      </c>
    </row>
    <row r="491" spans="1:14">
      <c r="A491">
        <v>490</v>
      </c>
      <c r="C491" t="s">
        <v>28</v>
      </c>
      <c r="D491">
        <v>217469031</v>
      </c>
      <c r="E491">
        <v>3</v>
      </c>
      <c r="F491">
        <v>2050</v>
      </c>
      <c r="G491">
        <f t="shared" si="16"/>
        <v>38.948787061994608</v>
      </c>
      <c r="H491">
        <v>578</v>
      </c>
      <c r="I491">
        <f t="shared" si="17"/>
        <v>61.051212938005392</v>
      </c>
      <c r="J491">
        <v>906</v>
      </c>
      <c r="L491">
        <v>36.062257299999999</v>
      </c>
      <c r="M491">
        <v>-79.784866800000003</v>
      </c>
      <c r="N491">
        <v>880</v>
      </c>
    </row>
    <row r="492" spans="1:14">
      <c r="A492">
        <v>491</v>
      </c>
      <c r="C492" t="s">
        <v>28</v>
      </c>
      <c r="D492">
        <v>464328347</v>
      </c>
      <c r="E492">
        <v>3</v>
      </c>
      <c r="F492">
        <v>395</v>
      </c>
      <c r="G492">
        <f t="shared" si="16"/>
        <v>5.7142857142857144</v>
      </c>
      <c r="H492">
        <v>8</v>
      </c>
      <c r="I492">
        <f t="shared" si="17"/>
        <v>94.285714285714278</v>
      </c>
      <c r="J492">
        <v>132</v>
      </c>
      <c r="L492">
        <v>35.974494399999998</v>
      </c>
      <c r="M492">
        <v>-79.757458200000002</v>
      </c>
      <c r="N492">
        <v>881</v>
      </c>
    </row>
    <row r="493" spans="1:14">
      <c r="A493">
        <v>492</v>
      </c>
      <c r="C493" t="s">
        <v>28</v>
      </c>
      <c r="D493">
        <v>152724905</v>
      </c>
      <c r="E493">
        <v>3</v>
      </c>
      <c r="F493">
        <v>1919</v>
      </c>
      <c r="G493">
        <f t="shared" si="16"/>
        <v>20.956719817767656</v>
      </c>
      <c r="H493">
        <v>184</v>
      </c>
      <c r="I493">
        <f t="shared" si="17"/>
        <v>79.043280182232351</v>
      </c>
      <c r="J493">
        <v>694</v>
      </c>
      <c r="L493">
        <v>36.142523099999998</v>
      </c>
      <c r="M493">
        <v>-79.839115300000003</v>
      </c>
      <c r="N493">
        <v>882</v>
      </c>
    </row>
    <row r="494" spans="1:14">
      <c r="A494">
        <v>493</v>
      </c>
      <c r="C494" t="s">
        <v>28</v>
      </c>
      <c r="D494">
        <v>110425427</v>
      </c>
      <c r="E494">
        <v>3</v>
      </c>
      <c r="F494">
        <v>2189</v>
      </c>
      <c r="G494">
        <f t="shared" si="16"/>
        <v>22.584033613445378</v>
      </c>
      <c r="H494">
        <v>215</v>
      </c>
      <c r="I494">
        <f t="shared" si="17"/>
        <v>77.415966386554629</v>
      </c>
      <c r="J494">
        <v>737</v>
      </c>
      <c r="L494">
        <v>36.139177500000002</v>
      </c>
      <c r="M494">
        <v>-79.793670500000005</v>
      </c>
      <c r="N494">
        <v>883</v>
      </c>
    </row>
    <row r="495" spans="1:14">
      <c r="A495">
        <v>494</v>
      </c>
      <c r="C495" t="s">
        <v>28</v>
      </c>
      <c r="D495">
        <v>145757691</v>
      </c>
      <c r="E495">
        <v>3</v>
      </c>
      <c r="F495">
        <v>2431</v>
      </c>
      <c r="G495">
        <f t="shared" si="16"/>
        <v>54.130223517978614</v>
      </c>
      <c r="H495">
        <v>557</v>
      </c>
      <c r="I495">
        <f t="shared" si="17"/>
        <v>45.869776482021379</v>
      </c>
      <c r="J495">
        <v>472</v>
      </c>
      <c r="L495">
        <v>36.110852000000001</v>
      </c>
      <c r="M495">
        <v>-79.996016100000006</v>
      </c>
      <c r="N495">
        <v>884</v>
      </c>
    </row>
    <row r="496" spans="1:14">
      <c r="A496">
        <v>495</v>
      </c>
      <c r="C496" t="s">
        <v>28</v>
      </c>
      <c r="D496">
        <v>114833529</v>
      </c>
      <c r="E496">
        <v>3</v>
      </c>
      <c r="F496">
        <v>803</v>
      </c>
      <c r="G496">
        <f t="shared" si="16"/>
        <v>37.5</v>
      </c>
      <c r="H496">
        <v>120</v>
      </c>
      <c r="I496">
        <f t="shared" si="17"/>
        <v>62.5</v>
      </c>
      <c r="J496">
        <v>200</v>
      </c>
      <c r="L496">
        <v>36.1339477</v>
      </c>
      <c r="M496">
        <v>-79.753220200000001</v>
      </c>
      <c r="N496">
        <v>885</v>
      </c>
    </row>
    <row r="497" spans="1:14">
      <c r="A497">
        <v>496</v>
      </c>
      <c r="C497" t="s">
        <v>29</v>
      </c>
      <c r="D497">
        <v>57784086</v>
      </c>
      <c r="E497">
        <v>7</v>
      </c>
      <c r="F497">
        <v>1396</v>
      </c>
      <c r="G497">
        <f t="shared" si="16"/>
        <v>36.16298811544992</v>
      </c>
      <c r="H497">
        <v>213</v>
      </c>
      <c r="I497">
        <f t="shared" si="17"/>
        <v>63.837011884550087</v>
      </c>
      <c r="J497">
        <v>376</v>
      </c>
      <c r="L497">
        <v>36.128824399999999</v>
      </c>
      <c r="M497">
        <v>-79.941403300000005</v>
      </c>
      <c r="N497">
        <v>886</v>
      </c>
    </row>
    <row r="498" spans="1:14">
      <c r="A498">
        <v>497</v>
      </c>
      <c r="C498" t="s">
        <v>29</v>
      </c>
      <c r="D498">
        <v>142130665</v>
      </c>
      <c r="E498">
        <v>7</v>
      </c>
      <c r="F498">
        <v>3110</v>
      </c>
      <c r="G498">
        <f t="shared" si="16"/>
        <v>70.124013528748591</v>
      </c>
      <c r="H498">
        <v>622</v>
      </c>
      <c r="I498">
        <f t="shared" si="17"/>
        <v>29.875986471251409</v>
      </c>
      <c r="J498">
        <v>265</v>
      </c>
      <c r="L498">
        <v>36.132493500000002</v>
      </c>
      <c r="M498">
        <v>-79.773035399999998</v>
      </c>
      <c r="N498">
        <v>887</v>
      </c>
    </row>
    <row r="499" spans="1:14">
      <c r="A499">
        <v>498</v>
      </c>
      <c r="C499" t="s">
        <v>29</v>
      </c>
      <c r="D499">
        <v>100739790</v>
      </c>
      <c r="E499">
        <v>7</v>
      </c>
      <c r="F499">
        <v>3880</v>
      </c>
      <c r="G499">
        <f t="shared" si="16"/>
        <v>31.002638522427439</v>
      </c>
      <c r="H499">
        <v>235</v>
      </c>
      <c r="I499">
        <f t="shared" si="17"/>
        <v>68.997361477572554</v>
      </c>
      <c r="J499">
        <v>523</v>
      </c>
      <c r="L499">
        <v>36.064650499999999</v>
      </c>
      <c r="M499">
        <v>-79.835537299999999</v>
      </c>
      <c r="N499">
        <v>888</v>
      </c>
    </row>
    <row r="500" spans="1:14">
      <c r="A500">
        <v>499</v>
      </c>
      <c r="C500" t="s">
        <v>25</v>
      </c>
      <c r="D500">
        <v>67244704</v>
      </c>
      <c r="E500">
        <v>1</v>
      </c>
      <c r="F500">
        <v>1374</v>
      </c>
      <c r="G500">
        <f t="shared" si="16"/>
        <v>65.205091937765204</v>
      </c>
      <c r="H500">
        <v>461</v>
      </c>
      <c r="I500">
        <f t="shared" si="17"/>
        <v>34.794908062234796</v>
      </c>
      <c r="J500">
        <v>246</v>
      </c>
      <c r="L500">
        <v>36.032275400000003</v>
      </c>
      <c r="M500">
        <v>-79.951881599999993</v>
      </c>
      <c r="N500">
        <v>889</v>
      </c>
    </row>
    <row r="501" spans="1:14">
      <c r="A501">
        <v>500</v>
      </c>
      <c r="B501" s="10" t="s">
        <v>2922</v>
      </c>
      <c r="C501" t="s">
        <v>29</v>
      </c>
      <c r="D501">
        <v>28583455</v>
      </c>
      <c r="E501">
        <v>7</v>
      </c>
      <c r="F501">
        <v>855</v>
      </c>
      <c r="G501">
        <f t="shared" si="16"/>
        <v>36.861313868613138</v>
      </c>
      <c r="H501">
        <v>101</v>
      </c>
      <c r="I501">
        <f t="shared" si="17"/>
        <v>63.138686131386855</v>
      </c>
      <c r="J501">
        <v>173</v>
      </c>
      <c r="L501">
        <v>36.054967900000001</v>
      </c>
      <c r="M501">
        <v>-79.798285699999994</v>
      </c>
      <c r="N501">
        <v>890</v>
      </c>
    </row>
    <row r="502" spans="1:14" ht="17">
      <c r="A502">
        <v>501</v>
      </c>
      <c r="B502" s="7" t="s">
        <v>2345</v>
      </c>
      <c r="C502" t="s">
        <v>29</v>
      </c>
      <c r="D502">
        <v>61966010</v>
      </c>
      <c r="E502">
        <v>7</v>
      </c>
      <c r="F502">
        <v>1576</v>
      </c>
      <c r="G502">
        <f t="shared" si="16"/>
        <v>34.843205574912893</v>
      </c>
      <c r="H502">
        <v>200</v>
      </c>
      <c r="I502">
        <f t="shared" si="17"/>
        <v>65.156794425087099</v>
      </c>
      <c r="J502">
        <v>374</v>
      </c>
      <c r="L502">
        <v>36.055050299999998</v>
      </c>
      <c r="M502">
        <v>-79.812702299999998</v>
      </c>
      <c r="N502">
        <v>891</v>
      </c>
    </row>
    <row r="503" spans="1:14">
      <c r="A503">
        <v>502</v>
      </c>
      <c r="B503" s="10" t="s">
        <v>3611</v>
      </c>
      <c r="C503" t="s">
        <v>29</v>
      </c>
      <c r="D503">
        <v>68821537</v>
      </c>
      <c r="E503">
        <v>7</v>
      </c>
      <c r="F503">
        <v>3377</v>
      </c>
      <c r="G503">
        <f t="shared" si="16"/>
        <v>60.411311053984576</v>
      </c>
      <c r="H503">
        <v>705</v>
      </c>
      <c r="I503">
        <f t="shared" si="17"/>
        <v>39.588688946015424</v>
      </c>
      <c r="J503">
        <v>462</v>
      </c>
      <c r="L503">
        <v>35.973435600000002</v>
      </c>
      <c r="M503">
        <v>-79.841847999999999</v>
      </c>
      <c r="N503">
        <v>892</v>
      </c>
    </row>
    <row r="504" spans="1:14" ht="17">
      <c r="A504">
        <v>503</v>
      </c>
      <c r="B504" s="7" t="s">
        <v>1113</v>
      </c>
      <c r="C504" t="s">
        <v>25</v>
      </c>
      <c r="D504">
        <v>71171474</v>
      </c>
      <c r="E504">
        <v>1</v>
      </c>
      <c r="F504">
        <v>1097</v>
      </c>
      <c r="G504">
        <f t="shared" si="16"/>
        <v>79.080118694362028</v>
      </c>
      <c r="H504">
        <v>533</v>
      </c>
      <c r="I504">
        <f t="shared" si="17"/>
        <v>20.919881305637983</v>
      </c>
      <c r="J504">
        <v>141</v>
      </c>
      <c r="L504">
        <v>35.977974799999998</v>
      </c>
      <c r="M504">
        <v>-80.023648300000005</v>
      </c>
      <c r="N504">
        <v>893</v>
      </c>
    </row>
    <row r="505" spans="1:14" ht="17">
      <c r="A505">
        <v>504</v>
      </c>
      <c r="B505" s="7" t="s">
        <v>3713</v>
      </c>
      <c r="C505" t="s">
        <v>29</v>
      </c>
      <c r="D505">
        <v>96841142</v>
      </c>
      <c r="E505">
        <v>7</v>
      </c>
      <c r="F505">
        <v>2062</v>
      </c>
      <c r="G505">
        <f t="shared" si="16"/>
        <v>35.209424083769633</v>
      </c>
      <c r="H505">
        <v>269</v>
      </c>
      <c r="I505">
        <f t="shared" si="17"/>
        <v>64.790575916230367</v>
      </c>
      <c r="J505">
        <v>495</v>
      </c>
      <c r="L505">
        <v>36.132768599999999</v>
      </c>
      <c r="M505">
        <v>-79.900732000000005</v>
      </c>
      <c r="N505">
        <v>894</v>
      </c>
    </row>
    <row r="506" spans="1:14">
      <c r="A506">
        <v>505</v>
      </c>
      <c r="B506" s="10" t="s">
        <v>2752</v>
      </c>
      <c r="C506" t="s">
        <v>29</v>
      </c>
      <c r="D506">
        <v>78139954</v>
      </c>
      <c r="E506">
        <v>7</v>
      </c>
      <c r="F506">
        <v>1716</v>
      </c>
      <c r="G506">
        <f t="shared" si="16"/>
        <v>29.072681704260649</v>
      </c>
      <c r="H506">
        <v>116</v>
      </c>
      <c r="I506">
        <f t="shared" si="17"/>
        <v>70.927318295739354</v>
      </c>
      <c r="J506">
        <v>283</v>
      </c>
      <c r="L506">
        <v>36.133420200000003</v>
      </c>
      <c r="M506">
        <v>-79.881915599999999</v>
      </c>
      <c r="N506">
        <v>895</v>
      </c>
    </row>
    <row r="507" spans="1:14">
      <c r="A507">
        <v>506</v>
      </c>
      <c r="B507" s="10" t="s">
        <v>3917</v>
      </c>
      <c r="C507" t="s">
        <v>29</v>
      </c>
      <c r="D507">
        <v>142466478</v>
      </c>
      <c r="E507">
        <v>7</v>
      </c>
      <c r="F507">
        <v>4126</v>
      </c>
      <c r="G507">
        <f t="shared" si="16"/>
        <v>34.640522875816991</v>
      </c>
      <c r="H507">
        <v>318</v>
      </c>
      <c r="I507">
        <f t="shared" si="17"/>
        <v>65.359477124183002</v>
      </c>
      <c r="J507">
        <v>600</v>
      </c>
      <c r="L507">
        <v>36.103149999999999</v>
      </c>
      <c r="M507">
        <v>-79.9313851</v>
      </c>
      <c r="N507">
        <v>896</v>
      </c>
    </row>
    <row r="508" spans="1:14">
      <c r="A508">
        <v>507</v>
      </c>
      <c r="B508" s="10" t="s">
        <v>3216</v>
      </c>
      <c r="C508" t="s">
        <v>25</v>
      </c>
      <c r="D508">
        <v>82106031</v>
      </c>
      <c r="E508">
        <v>13</v>
      </c>
      <c r="F508">
        <v>3702</v>
      </c>
      <c r="G508">
        <f t="shared" si="16"/>
        <v>45.374449339207047</v>
      </c>
      <c r="H508">
        <v>618</v>
      </c>
      <c r="I508">
        <f t="shared" si="17"/>
        <v>54.625550660792953</v>
      </c>
      <c r="J508">
        <v>744</v>
      </c>
      <c r="L508">
        <v>36.134670300000003</v>
      </c>
      <c r="M508">
        <v>-79.828639100000004</v>
      </c>
      <c r="N508">
        <v>897</v>
      </c>
    </row>
    <row r="509" spans="1:14" ht="17">
      <c r="A509">
        <v>508</v>
      </c>
      <c r="B509" s="7"/>
      <c r="C509" t="s">
        <v>25</v>
      </c>
      <c r="D509">
        <v>3800388</v>
      </c>
      <c r="E509">
        <v>13</v>
      </c>
      <c r="F509">
        <v>3304</v>
      </c>
      <c r="G509">
        <f t="shared" si="16"/>
        <v>34.693877551020407</v>
      </c>
      <c r="H509">
        <v>646</v>
      </c>
      <c r="I509">
        <f t="shared" si="17"/>
        <v>65.306122448979593</v>
      </c>
      <c r="J509">
        <v>1216</v>
      </c>
      <c r="L509">
        <v>36.0542807</v>
      </c>
      <c r="M509">
        <v>-79.760671000000002</v>
      </c>
      <c r="N509">
        <v>898</v>
      </c>
    </row>
    <row r="510" spans="1:14">
      <c r="A510">
        <v>509</v>
      </c>
      <c r="B510" s="10" t="s">
        <v>3241</v>
      </c>
      <c r="C510" t="s">
        <v>25</v>
      </c>
      <c r="D510">
        <v>62492440</v>
      </c>
      <c r="E510">
        <v>13</v>
      </c>
      <c r="F510">
        <v>3922</v>
      </c>
      <c r="G510">
        <f t="shared" si="16"/>
        <v>20.468611847922194</v>
      </c>
      <c r="H510">
        <v>463</v>
      </c>
      <c r="I510">
        <f t="shared" si="17"/>
        <v>79.53138815207781</v>
      </c>
      <c r="J510">
        <v>1799</v>
      </c>
      <c r="L510">
        <v>36.048270600000002</v>
      </c>
      <c r="M510">
        <v>-79.826610799999997</v>
      </c>
      <c r="N510">
        <v>899</v>
      </c>
    </row>
    <row r="511" spans="1:14" ht="17">
      <c r="A511">
        <v>510</v>
      </c>
      <c r="B511" s="7"/>
      <c r="C511" t="s">
        <v>25</v>
      </c>
      <c r="D511">
        <v>7946194</v>
      </c>
      <c r="E511">
        <v>13</v>
      </c>
      <c r="F511">
        <v>3665</v>
      </c>
      <c r="G511">
        <f t="shared" si="16"/>
        <v>49.762357414448672</v>
      </c>
      <c r="H511">
        <v>1047</v>
      </c>
      <c r="I511">
        <f t="shared" si="17"/>
        <v>50.237642585551335</v>
      </c>
      <c r="J511">
        <v>1057</v>
      </c>
      <c r="L511">
        <v>35.975700500000002</v>
      </c>
      <c r="M511">
        <v>-79.965046999999998</v>
      </c>
      <c r="N511">
        <v>900</v>
      </c>
    </row>
    <row r="512" spans="1:14">
      <c r="A512">
        <v>511</v>
      </c>
      <c r="B512" s="10" t="s">
        <v>3180</v>
      </c>
      <c r="C512" t="s">
        <v>25</v>
      </c>
      <c r="D512">
        <v>84075909</v>
      </c>
      <c r="E512">
        <v>1</v>
      </c>
      <c r="F512">
        <v>2030</v>
      </c>
      <c r="G512">
        <f t="shared" si="16"/>
        <v>56.095041322314053</v>
      </c>
      <c r="H512">
        <v>543</v>
      </c>
      <c r="I512">
        <f t="shared" si="17"/>
        <v>43.904958677685954</v>
      </c>
      <c r="J512">
        <v>425</v>
      </c>
      <c r="L512">
        <v>35.972967300000001</v>
      </c>
      <c r="M512">
        <v>-79.938751100000005</v>
      </c>
      <c r="N512">
        <v>901</v>
      </c>
    </row>
    <row r="513" spans="1:14" ht="17">
      <c r="A513">
        <v>512</v>
      </c>
      <c r="B513" s="7" t="s">
        <v>3275</v>
      </c>
      <c r="C513" t="s">
        <v>25</v>
      </c>
      <c r="D513">
        <v>9123074</v>
      </c>
      <c r="E513">
        <v>1</v>
      </c>
      <c r="F513">
        <v>1942</v>
      </c>
      <c r="G513">
        <f t="shared" si="16"/>
        <v>83.678440925700372</v>
      </c>
      <c r="H513">
        <v>687</v>
      </c>
      <c r="I513">
        <f t="shared" si="17"/>
        <v>16.321559074299635</v>
      </c>
      <c r="J513">
        <v>134</v>
      </c>
      <c r="L513">
        <v>35.9743061</v>
      </c>
      <c r="M513">
        <v>-79.990656400000006</v>
      </c>
      <c r="N513">
        <v>902</v>
      </c>
    </row>
    <row r="514" spans="1:14" ht="17">
      <c r="A514">
        <v>513</v>
      </c>
      <c r="B514" s="7" t="s">
        <v>3260</v>
      </c>
      <c r="C514" t="s">
        <v>25</v>
      </c>
      <c r="D514">
        <v>10754211</v>
      </c>
      <c r="E514">
        <v>1</v>
      </c>
      <c r="F514">
        <v>4048</v>
      </c>
      <c r="G514">
        <f t="shared" ref="G514:G577" si="18">SUM(H514/(H514+J514))*100</f>
        <v>69.805680119581467</v>
      </c>
      <c r="H514">
        <v>1401</v>
      </c>
      <c r="I514">
        <f t="shared" ref="I514:I577" si="19">SUM(J514/(H514+J514))*100</f>
        <v>30.194319880418536</v>
      </c>
      <c r="J514">
        <v>606</v>
      </c>
      <c r="L514">
        <v>36.129090400000003</v>
      </c>
      <c r="M514">
        <v>-79.841650200000004</v>
      </c>
      <c r="N514">
        <v>903</v>
      </c>
    </row>
    <row r="515" spans="1:14">
      <c r="A515">
        <v>514</v>
      </c>
      <c r="B515" s="10" t="s">
        <v>3178</v>
      </c>
      <c r="C515" t="s">
        <v>25</v>
      </c>
      <c r="D515">
        <v>117305580</v>
      </c>
      <c r="E515">
        <v>13</v>
      </c>
      <c r="F515">
        <v>10238</v>
      </c>
      <c r="G515">
        <f t="shared" si="18"/>
        <v>49.552772808586766</v>
      </c>
      <c r="H515">
        <v>2493</v>
      </c>
      <c r="I515">
        <f t="shared" si="19"/>
        <v>50.447227191413234</v>
      </c>
      <c r="J515">
        <v>2538</v>
      </c>
      <c r="L515">
        <v>36.129409500000001</v>
      </c>
      <c r="M515">
        <v>-79.862062899999998</v>
      </c>
      <c r="N515">
        <v>904</v>
      </c>
    </row>
    <row r="516" spans="1:14" ht="17">
      <c r="A516">
        <v>515</v>
      </c>
      <c r="B516" s="7" t="s">
        <v>1533</v>
      </c>
      <c r="C516" t="s">
        <v>25</v>
      </c>
      <c r="D516">
        <v>49020244</v>
      </c>
      <c r="E516">
        <v>13</v>
      </c>
      <c r="F516">
        <v>4419</v>
      </c>
      <c r="G516">
        <f t="shared" si="18"/>
        <v>34.537815126050418</v>
      </c>
      <c r="H516">
        <v>822</v>
      </c>
      <c r="I516">
        <f t="shared" si="19"/>
        <v>65.462184873949582</v>
      </c>
      <c r="J516">
        <v>1558</v>
      </c>
      <c r="L516">
        <v>36.119201799999999</v>
      </c>
      <c r="M516">
        <v>-79.794404499999999</v>
      </c>
      <c r="N516">
        <v>905</v>
      </c>
    </row>
    <row r="517" spans="1:14" ht="17">
      <c r="A517">
        <v>516</v>
      </c>
      <c r="B517" s="7" t="s">
        <v>3258</v>
      </c>
      <c r="C517" t="s">
        <v>25</v>
      </c>
      <c r="D517">
        <v>15605239</v>
      </c>
      <c r="E517">
        <v>1</v>
      </c>
      <c r="F517">
        <v>8533</v>
      </c>
      <c r="G517">
        <f t="shared" si="18"/>
        <v>66.554404145077712</v>
      </c>
      <c r="H517">
        <v>2569</v>
      </c>
      <c r="I517">
        <f t="shared" si="19"/>
        <v>33.445595854922274</v>
      </c>
      <c r="J517">
        <v>1291</v>
      </c>
      <c r="L517">
        <v>36.115489799999999</v>
      </c>
      <c r="M517">
        <v>-79.875627399999999</v>
      </c>
      <c r="N517">
        <v>906</v>
      </c>
    </row>
    <row r="518" spans="1:14">
      <c r="A518">
        <v>517</v>
      </c>
      <c r="B518" s="10" t="s">
        <v>4158</v>
      </c>
      <c r="C518" t="s">
        <v>25</v>
      </c>
      <c r="D518">
        <v>59848797</v>
      </c>
      <c r="E518">
        <v>13</v>
      </c>
      <c r="F518">
        <v>5931</v>
      </c>
      <c r="G518">
        <f t="shared" si="18"/>
        <v>36.632653061224488</v>
      </c>
      <c r="H518">
        <v>1077</v>
      </c>
      <c r="I518">
        <f t="shared" si="19"/>
        <v>63.367346938775512</v>
      </c>
      <c r="J518">
        <v>1863</v>
      </c>
      <c r="L518">
        <v>36.099143699999999</v>
      </c>
      <c r="M518">
        <v>-79.609805600000001</v>
      </c>
      <c r="N518">
        <v>907</v>
      </c>
    </row>
    <row r="519" spans="1:14" ht="17">
      <c r="A519">
        <v>518</v>
      </c>
      <c r="B519" s="7" t="s">
        <v>3176</v>
      </c>
      <c r="C519" t="s">
        <v>25</v>
      </c>
      <c r="D519">
        <v>45949743</v>
      </c>
      <c r="E519">
        <v>13</v>
      </c>
      <c r="F519">
        <v>1103</v>
      </c>
      <c r="G519">
        <f t="shared" si="18"/>
        <v>33.860759493670884</v>
      </c>
      <c r="H519">
        <v>214</v>
      </c>
      <c r="I519">
        <f t="shared" si="19"/>
        <v>66.139240506329116</v>
      </c>
      <c r="J519">
        <v>418</v>
      </c>
      <c r="L519">
        <v>36.053259699999998</v>
      </c>
      <c r="M519">
        <v>-79.858142400000006</v>
      </c>
      <c r="N519">
        <v>908</v>
      </c>
    </row>
    <row r="520" spans="1:14">
      <c r="A520">
        <v>519</v>
      </c>
      <c r="B520" s="10" t="s">
        <v>3228</v>
      </c>
      <c r="C520" t="s">
        <v>25</v>
      </c>
      <c r="D520">
        <v>80373246</v>
      </c>
      <c r="E520">
        <v>13</v>
      </c>
      <c r="F520">
        <v>3625</v>
      </c>
      <c r="G520">
        <f t="shared" si="18"/>
        <v>17.061855670103093</v>
      </c>
      <c r="H520">
        <v>331</v>
      </c>
      <c r="I520">
        <f t="shared" si="19"/>
        <v>82.938144329896915</v>
      </c>
      <c r="J520">
        <v>1609</v>
      </c>
      <c r="L520">
        <v>36.042190099999999</v>
      </c>
      <c r="M520">
        <v>-79.926233400000001</v>
      </c>
      <c r="N520">
        <v>909</v>
      </c>
    </row>
    <row r="521" spans="1:14" ht="17">
      <c r="A521">
        <v>520</v>
      </c>
      <c r="B521" s="7" t="s">
        <v>3224</v>
      </c>
      <c r="C521" t="s">
        <v>25</v>
      </c>
      <c r="D521">
        <v>107308344</v>
      </c>
      <c r="E521">
        <v>13</v>
      </c>
      <c r="F521">
        <v>3143</v>
      </c>
      <c r="G521">
        <f t="shared" si="18"/>
        <v>39.913043478260867</v>
      </c>
      <c r="H521">
        <v>459</v>
      </c>
      <c r="I521">
        <f t="shared" si="19"/>
        <v>60.086956521739133</v>
      </c>
      <c r="J521">
        <v>691</v>
      </c>
      <c r="L521">
        <v>36.039315999999999</v>
      </c>
      <c r="M521">
        <v>-79.655857400000002</v>
      </c>
      <c r="N521">
        <v>910</v>
      </c>
    </row>
    <row r="522" spans="1:14" ht="17">
      <c r="A522">
        <v>521</v>
      </c>
      <c r="B522" s="7" t="s">
        <v>3278</v>
      </c>
      <c r="C522" t="s">
        <v>25</v>
      </c>
      <c r="D522">
        <v>2638393</v>
      </c>
      <c r="E522">
        <v>1</v>
      </c>
      <c r="F522">
        <v>3265</v>
      </c>
      <c r="G522">
        <f t="shared" si="18"/>
        <v>90.018371096142076</v>
      </c>
      <c r="H522">
        <v>1470</v>
      </c>
      <c r="I522">
        <f t="shared" si="19"/>
        <v>9.9816289038579296</v>
      </c>
      <c r="J522">
        <v>163</v>
      </c>
      <c r="L522">
        <v>35.960787199999999</v>
      </c>
      <c r="M522">
        <v>-79.962575599999994</v>
      </c>
      <c r="N522">
        <v>911</v>
      </c>
    </row>
    <row r="523" spans="1:14">
      <c r="A523">
        <v>522</v>
      </c>
      <c r="C523" t="s">
        <v>25</v>
      </c>
      <c r="D523">
        <v>8577709</v>
      </c>
      <c r="E523">
        <v>13</v>
      </c>
      <c r="F523">
        <v>4865</v>
      </c>
      <c r="G523">
        <f t="shared" si="18"/>
        <v>49.733434881949734</v>
      </c>
      <c r="H523">
        <v>1306</v>
      </c>
      <c r="I523">
        <f t="shared" si="19"/>
        <v>50.266565118050266</v>
      </c>
      <c r="J523">
        <v>1320</v>
      </c>
      <c r="L523">
        <v>35.968595700000002</v>
      </c>
      <c r="M523">
        <v>-80.007388399999996</v>
      </c>
      <c r="N523">
        <v>912</v>
      </c>
    </row>
    <row r="524" spans="1:14">
      <c r="A524">
        <v>523</v>
      </c>
      <c r="C524" t="s">
        <v>30</v>
      </c>
      <c r="D524">
        <v>127258170</v>
      </c>
      <c r="E524">
        <v>8</v>
      </c>
      <c r="F524">
        <v>1873</v>
      </c>
      <c r="G524">
        <f t="shared" si="18"/>
        <v>32.041049030786773</v>
      </c>
      <c r="H524">
        <v>281</v>
      </c>
      <c r="I524">
        <f t="shared" si="19"/>
        <v>67.958950969213234</v>
      </c>
      <c r="J524">
        <v>596</v>
      </c>
      <c r="L524">
        <v>35.966117199999999</v>
      </c>
      <c r="M524">
        <v>-80.038389600000002</v>
      </c>
      <c r="N524">
        <v>913</v>
      </c>
    </row>
    <row r="525" spans="1:14">
      <c r="A525">
        <v>524</v>
      </c>
      <c r="C525" t="s">
        <v>30</v>
      </c>
      <c r="D525">
        <v>91636389</v>
      </c>
      <c r="E525">
        <v>8</v>
      </c>
      <c r="F525">
        <v>453</v>
      </c>
      <c r="G525">
        <f t="shared" si="18"/>
        <v>44.978165938864628</v>
      </c>
      <c r="H525">
        <v>103</v>
      </c>
      <c r="I525">
        <f t="shared" si="19"/>
        <v>55.021834061135365</v>
      </c>
      <c r="J525">
        <v>126</v>
      </c>
      <c r="L525">
        <v>35.936779399999999</v>
      </c>
      <c r="M525">
        <v>-79.923460500000004</v>
      </c>
      <c r="N525">
        <v>914</v>
      </c>
    </row>
    <row r="526" spans="1:14">
      <c r="A526">
        <v>525</v>
      </c>
      <c r="C526" t="s">
        <v>30</v>
      </c>
      <c r="D526">
        <v>109298979</v>
      </c>
      <c r="E526">
        <v>8</v>
      </c>
      <c r="F526">
        <v>1839</v>
      </c>
      <c r="G526">
        <f t="shared" si="18"/>
        <v>44.222222222222221</v>
      </c>
      <c r="H526">
        <v>398</v>
      </c>
      <c r="I526">
        <f t="shared" si="19"/>
        <v>55.777777777777779</v>
      </c>
      <c r="J526">
        <v>502</v>
      </c>
      <c r="L526">
        <v>36.118247699999998</v>
      </c>
      <c r="M526">
        <v>-79.847871999999995</v>
      </c>
      <c r="N526">
        <v>915</v>
      </c>
    </row>
    <row r="527" spans="1:14">
      <c r="A527">
        <v>526</v>
      </c>
      <c r="C527" t="s">
        <v>30</v>
      </c>
      <c r="D527">
        <v>60950359</v>
      </c>
      <c r="E527">
        <v>8</v>
      </c>
      <c r="F527">
        <v>741</v>
      </c>
      <c r="G527">
        <f t="shared" si="18"/>
        <v>68.934911242603548</v>
      </c>
      <c r="H527">
        <v>233</v>
      </c>
      <c r="I527">
        <f t="shared" si="19"/>
        <v>31.065088757396449</v>
      </c>
      <c r="J527">
        <v>105</v>
      </c>
      <c r="L527">
        <v>36.1219416</v>
      </c>
      <c r="M527">
        <v>-79.823172</v>
      </c>
      <c r="N527">
        <v>916</v>
      </c>
    </row>
    <row r="528" spans="1:14">
      <c r="A528">
        <v>527</v>
      </c>
      <c r="C528" t="s">
        <v>31</v>
      </c>
      <c r="D528">
        <v>54483306</v>
      </c>
      <c r="E528">
        <v>11</v>
      </c>
      <c r="F528">
        <v>1124</v>
      </c>
      <c r="G528">
        <f t="shared" si="18"/>
        <v>44.502617801047123</v>
      </c>
      <c r="H528">
        <v>255</v>
      </c>
      <c r="I528">
        <f t="shared" si="19"/>
        <v>55.497382198952884</v>
      </c>
      <c r="J528">
        <v>318</v>
      </c>
      <c r="L528">
        <v>36.105548900000002</v>
      </c>
      <c r="M528">
        <v>-79.552706700000002</v>
      </c>
      <c r="N528">
        <v>917</v>
      </c>
    </row>
    <row r="529" spans="1:14">
      <c r="A529">
        <v>528</v>
      </c>
      <c r="C529" t="s">
        <v>31</v>
      </c>
      <c r="D529">
        <v>39729436</v>
      </c>
      <c r="E529">
        <v>11</v>
      </c>
      <c r="F529">
        <v>4702</v>
      </c>
      <c r="G529">
        <f t="shared" si="18"/>
        <v>33.004158004158</v>
      </c>
      <c r="H529">
        <v>635</v>
      </c>
      <c r="I529">
        <f t="shared" si="19"/>
        <v>66.995841995842</v>
      </c>
      <c r="J529">
        <v>1289</v>
      </c>
      <c r="L529">
        <v>36.116465499999997</v>
      </c>
      <c r="M529">
        <v>-79.810353899999996</v>
      </c>
      <c r="N529">
        <v>918</v>
      </c>
    </row>
    <row r="530" spans="1:14">
      <c r="A530">
        <v>529</v>
      </c>
      <c r="C530" t="s">
        <v>30</v>
      </c>
      <c r="D530">
        <v>94985320</v>
      </c>
      <c r="E530">
        <v>8</v>
      </c>
      <c r="F530">
        <v>826</v>
      </c>
      <c r="G530">
        <f t="shared" si="18"/>
        <v>51.752021563342318</v>
      </c>
      <c r="H530">
        <v>192</v>
      </c>
      <c r="I530">
        <f t="shared" si="19"/>
        <v>48.247978436657682</v>
      </c>
      <c r="J530">
        <v>179</v>
      </c>
      <c r="L530">
        <v>36.049919299999999</v>
      </c>
      <c r="M530">
        <v>-79.778702999999993</v>
      </c>
      <c r="N530">
        <v>919</v>
      </c>
    </row>
    <row r="531" spans="1:14">
      <c r="A531">
        <v>530</v>
      </c>
      <c r="C531" t="s">
        <v>30</v>
      </c>
      <c r="D531">
        <v>63397204</v>
      </c>
      <c r="E531">
        <v>8</v>
      </c>
      <c r="F531">
        <v>2883</v>
      </c>
      <c r="G531">
        <f t="shared" si="18"/>
        <v>61.323681489141677</v>
      </c>
      <c r="H531">
        <v>593</v>
      </c>
      <c r="I531">
        <f t="shared" si="19"/>
        <v>38.676318510858323</v>
      </c>
      <c r="J531">
        <v>374</v>
      </c>
      <c r="L531">
        <v>36.035831399999999</v>
      </c>
      <c r="M531">
        <v>-79.724044300000003</v>
      </c>
      <c r="N531">
        <v>920</v>
      </c>
    </row>
    <row r="532" spans="1:14">
      <c r="A532">
        <v>531</v>
      </c>
      <c r="C532" t="s">
        <v>30</v>
      </c>
      <c r="D532">
        <v>122598014</v>
      </c>
      <c r="E532">
        <v>8</v>
      </c>
      <c r="F532">
        <v>2279</v>
      </c>
      <c r="G532">
        <f t="shared" si="18"/>
        <v>80.625</v>
      </c>
      <c r="H532">
        <v>1032</v>
      </c>
      <c r="I532">
        <f t="shared" si="19"/>
        <v>19.375</v>
      </c>
      <c r="J532">
        <v>248</v>
      </c>
      <c r="L532">
        <v>36.046263199999999</v>
      </c>
      <c r="M532">
        <v>-79.883904099999995</v>
      </c>
      <c r="N532">
        <v>921</v>
      </c>
    </row>
    <row r="533" spans="1:14">
      <c r="A533">
        <v>532</v>
      </c>
      <c r="C533" t="s">
        <v>30</v>
      </c>
      <c r="D533">
        <v>72745571</v>
      </c>
      <c r="E533">
        <v>8</v>
      </c>
      <c r="F533">
        <v>2929</v>
      </c>
      <c r="G533">
        <f t="shared" si="18"/>
        <v>57.334611697027803</v>
      </c>
      <c r="H533">
        <v>598</v>
      </c>
      <c r="I533">
        <f t="shared" si="19"/>
        <v>42.665388302972197</v>
      </c>
      <c r="J533">
        <v>445</v>
      </c>
      <c r="L533">
        <v>36.040755500000003</v>
      </c>
      <c r="M533">
        <v>-79.903580300000002</v>
      </c>
      <c r="N533">
        <v>922</v>
      </c>
    </row>
    <row r="534" spans="1:14">
      <c r="A534">
        <v>533</v>
      </c>
      <c r="C534" t="s">
        <v>30</v>
      </c>
      <c r="D534">
        <v>48557464</v>
      </c>
      <c r="E534">
        <v>8</v>
      </c>
      <c r="F534">
        <v>2885</v>
      </c>
      <c r="G534">
        <f t="shared" si="18"/>
        <v>75.642458100558656</v>
      </c>
      <c r="H534">
        <v>677</v>
      </c>
      <c r="I534">
        <f t="shared" si="19"/>
        <v>24.35754189944134</v>
      </c>
      <c r="J534">
        <v>218</v>
      </c>
      <c r="L534">
        <v>35.964010199999997</v>
      </c>
      <c r="M534">
        <v>-79.9900193</v>
      </c>
      <c r="N534">
        <v>923</v>
      </c>
    </row>
    <row r="535" spans="1:14">
      <c r="A535">
        <v>534</v>
      </c>
      <c r="C535" t="s">
        <v>30</v>
      </c>
      <c r="D535">
        <v>82405508</v>
      </c>
      <c r="E535">
        <v>8</v>
      </c>
      <c r="F535">
        <v>1420</v>
      </c>
      <c r="G535">
        <f t="shared" si="18"/>
        <v>38.819875776397517</v>
      </c>
      <c r="H535">
        <v>250</v>
      </c>
      <c r="I535">
        <f t="shared" si="19"/>
        <v>61.180124223602483</v>
      </c>
      <c r="J535">
        <v>394</v>
      </c>
      <c r="L535">
        <v>35.962137800000001</v>
      </c>
      <c r="M535">
        <v>-80.0222069</v>
      </c>
      <c r="N535">
        <v>924</v>
      </c>
    </row>
    <row r="536" spans="1:14">
      <c r="A536">
        <v>535</v>
      </c>
      <c r="C536" t="s">
        <v>30</v>
      </c>
      <c r="D536">
        <v>69770783</v>
      </c>
      <c r="E536">
        <v>8</v>
      </c>
      <c r="F536">
        <v>3410</v>
      </c>
      <c r="G536">
        <f t="shared" si="18"/>
        <v>63.488543976348858</v>
      </c>
      <c r="H536">
        <v>859</v>
      </c>
      <c r="I536">
        <f t="shared" si="19"/>
        <v>36.511456023651142</v>
      </c>
      <c r="J536">
        <v>494</v>
      </c>
      <c r="L536">
        <v>35.940996900000002</v>
      </c>
      <c r="M536">
        <v>-79.754819699999999</v>
      </c>
      <c r="N536">
        <v>925</v>
      </c>
    </row>
    <row r="537" spans="1:14">
      <c r="A537">
        <v>536</v>
      </c>
      <c r="C537" t="s">
        <v>30</v>
      </c>
      <c r="D537">
        <v>155349907</v>
      </c>
      <c r="E537">
        <v>8</v>
      </c>
      <c r="F537">
        <v>993</v>
      </c>
      <c r="G537">
        <f t="shared" si="18"/>
        <v>46.92144373673036</v>
      </c>
      <c r="H537">
        <v>221</v>
      </c>
      <c r="I537">
        <f t="shared" si="19"/>
        <v>53.07855626326964</v>
      </c>
      <c r="J537">
        <v>250</v>
      </c>
      <c r="L537">
        <v>36.109422899999998</v>
      </c>
      <c r="M537">
        <v>-79.897474900000006</v>
      </c>
      <c r="N537">
        <v>926</v>
      </c>
    </row>
    <row r="538" spans="1:14">
      <c r="A538">
        <v>537</v>
      </c>
      <c r="C538" t="s">
        <v>30</v>
      </c>
      <c r="D538">
        <v>104917822</v>
      </c>
      <c r="E538">
        <v>8</v>
      </c>
      <c r="F538">
        <v>3326</v>
      </c>
      <c r="G538">
        <f t="shared" si="18"/>
        <v>68.078512396694208</v>
      </c>
      <c r="H538">
        <v>659</v>
      </c>
      <c r="I538">
        <f t="shared" si="19"/>
        <v>31.921487603305788</v>
      </c>
      <c r="J538">
        <v>309</v>
      </c>
      <c r="L538">
        <v>36.104073700000001</v>
      </c>
      <c r="M538">
        <v>-79.723844400000004</v>
      </c>
      <c r="N538">
        <v>927</v>
      </c>
    </row>
    <row r="539" spans="1:14">
      <c r="A539">
        <v>538</v>
      </c>
      <c r="C539" t="s">
        <v>30</v>
      </c>
      <c r="D539">
        <v>95444869</v>
      </c>
      <c r="E539">
        <v>8</v>
      </c>
      <c r="F539">
        <v>1941</v>
      </c>
      <c r="G539">
        <f t="shared" si="18"/>
        <v>78.372591006423988</v>
      </c>
      <c r="H539">
        <v>366</v>
      </c>
      <c r="I539">
        <f t="shared" si="19"/>
        <v>21.627408993576015</v>
      </c>
      <c r="J539">
        <v>101</v>
      </c>
      <c r="L539">
        <v>36.113989500000002</v>
      </c>
      <c r="M539">
        <v>-79.824241900000004</v>
      </c>
      <c r="N539">
        <v>928</v>
      </c>
    </row>
    <row r="540" spans="1:14">
      <c r="A540">
        <v>539</v>
      </c>
      <c r="C540" t="s">
        <v>31</v>
      </c>
      <c r="D540">
        <v>38468868</v>
      </c>
      <c r="E540">
        <v>11</v>
      </c>
      <c r="F540">
        <v>3453</v>
      </c>
      <c r="G540">
        <f t="shared" si="18"/>
        <v>32.119514472455649</v>
      </c>
      <c r="H540">
        <v>688</v>
      </c>
      <c r="I540">
        <f t="shared" si="19"/>
        <v>67.880485527544351</v>
      </c>
      <c r="J540">
        <v>1454</v>
      </c>
      <c r="L540">
        <v>36.110588700000001</v>
      </c>
      <c r="M540">
        <v>-79.855390299999996</v>
      </c>
      <c r="N540">
        <v>929</v>
      </c>
    </row>
    <row r="541" spans="1:14">
      <c r="A541">
        <v>540</v>
      </c>
      <c r="C541" t="s">
        <v>31</v>
      </c>
      <c r="D541">
        <v>46036315</v>
      </c>
      <c r="E541">
        <v>11</v>
      </c>
      <c r="F541">
        <v>4216</v>
      </c>
      <c r="G541">
        <f t="shared" si="18"/>
        <v>34.87712665406427</v>
      </c>
      <c r="H541">
        <v>738</v>
      </c>
      <c r="I541">
        <f t="shared" si="19"/>
        <v>65.12287334593573</v>
      </c>
      <c r="J541">
        <v>1378</v>
      </c>
      <c r="L541">
        <v>36.105961899999997</v>
      </c>
      <c r="M541">
        <v>-79.770438100000007</v>
      </c>
      <c r="N541">
        <v>930</v>
      </c>
    </row>
    <row r="542" spans="1:14">
      <c r="A542">
        <v>541</v>
      </c>
      <c r="C542" t="s">
        <v>31</v>
      </c>
      <c r="D542">
        <v>7219989</v>
      </c>
      <c r="E542">
        <v>11</v>
      </c>
      <c r="F542">
        <v>3058</v>
      </c>
      <c r="G542">
        <f t="shared" si="18"/>
        <v>37.177985948477755</v>
      </c>
      <c r="H542">
        <v>635</v>
      </c>
      <c r="I542">
        <f t="shared" si="19"/>
        <v>62.822014051522245</v>
      </c>
      <c r="J542">
        <v>1073</v>
      </c>
      <c r="L542">
        <v>36.029727399999999</v>
      </c>
      <c r="M542">
        <v>-80.007442699999999</v>
      </c>
      <c r="N542">
        <v>931</v>
      </c>
    </row>
    <row r="543" spans="1:14">
      <c r="A543">
        <v>542</v>
      </c>
      <c r="C543" t="s">
        <v>31</v>
      </c>
      <c r="D543">
        <v>9129936</v>
      </c>
      <c r="E543">
        <v>11</v>
      </c>
      <c r="F543">
        <v>2809</v>
      </c>
      <c r="G543">
        <f t="shared" si="18"/>
        <v>43.516100957354219</v>
      </c>
      <c r="H543">
        <v>500</v>
      </c>
      <c r="I543">
        <f t="shared" si="19"/>
        <v>56.483899042645781</v>
      </c>
      <c r="J543">
        <v>649</v>
      </c>
      <c r="L543">
        <v>36.040094699999997</v>
      </c>
      <c r="M543">
        <v>-79.984242699999996</v>
      </c>
      <c r="N543">
        <v>932</v>
      </c>
    </row>
    <row r="544" spans="1:14">
      <c r="A544">
        <v>543</v>
      </c>
      <c r="C544" t="s">
        <v>31</v>
      </c>
      <c r="D544">
        <v>43320499</v>
      </c>
      <c r="E544">
        <v>11</v>
      </c>
      <c r="F544">
        <v>6463</v>
      </c>
      <c r="G544">
        <f t="shared" si="18"/>
        <v>31.741071428571427</v>
      </c>
      <c r="H544">
        <v>711</v>
      </c>
      <c r="I544">
        <f t="shared" si="19"/>
        <v>68.258928571428569</v>
      </c>
      <c r="J544">
        <v>1529</v>
      </c>
      <c r="L544">
        <v>36.039063499999997</v>
      </c>
      <c r="M544">
        <v>-79.870384299999998</v>
      </c>
      <c r="N544">
        <v>933</v>
      </c>
    </row>
    <row r="545" spans="1:14">
      <c r="A545">
        <v>544</v>
      </c>
      <c r="C545" t="s">
        <v>31</v>
      </c>
      <c r="D545">
        <v>7690751</v>
      </c>
      <c r="E545">
        <v>11</v>
      </c>
      <c r="F545">
        <v>4403</v>
      </c>
      <c r="G545">
        <f t="shared" si="18"/>
        <v>49.416755037115593</v>
      </c>
      <c r="H545">
        <v>932</v>
      </c>
      <c r="I545">
        <f t="shared" si="19"/>
        <v>50.583244962884407</v>
      </c>
      <c r="J545">
        <v>954</v>
      </c>
      <c r="L545">
        <v>35.9532569</v>
      </c>
      <c r="M545">
        <v>-79.981830799999997</v>
      </c>
      <c r="N545">
        <v>934</v>
      </c>
    </row>
    <row r="546" spans="1:14">
      <c r="A546">
        <v>545</v>
      </c>
      <c r="C546" t="s">
        <v>31</v>
      </c>
      <c r="D546">
        <v>4877908</v>
      </c>
      <c r="E546">
        <v>11</v>
      </c>
      <c r="F546">
        <v>1897</v>
      </c>
      <c r="G546">
        <f t="shared" si="18"/>
        <v>38.048090523338047</v>
      </c>
      <c r="H546">
        <v>269</v>
      </c>
      <c r="I546">
        <f t="shared" si="19"/>
        <v>61.951909476661946</v>
      </c>
      <c r="J546">
        <v>438</v>
      </c>
      <c r="L546">
        <v>35.931533000000002</v>
      </c>
      <c r="M546">
        <v>-79.670001499999998</v>
      </c>
      <c r="N546">
        <v>935</v>
      </c>
    </row>
    <row r="547" spans="1:14">
      <c r="A547">
        <v>546</v>
      </c>
      <c r="C547" t="s">
        <v>31</v>
      </c>
      <c r="D547">
        <v>9224245</v>
      </c>
      <c r="E547">
        <v>11</v>
      </c>
      <c r="F547">
        <v>1937</v>
      </c>
      <c r="G547">
        <f t="shared" si="18"/>
        <v>34.160756501182036</v>
      </c>
      <c r="H547">
        <v>289</v>
      </c>
      <c r="I547">
        <f t="shared" si="19"/>
        <v>65.839243498817964</v>
      </c>
      <c r="J547">
        <v>557</v>
      </c>
      <c r="L547">
        <v>36.105060700000003</v>
      </c>
      <c r="M547">
        <v>-79.832528999999994</v>
      </c>
      <c r="N547">
        <v>936</v>
      </c>
    </row>
    <row r="548" spans="1:14">
      <c r="A548">
        <v>547</v>
      </c>
      <c r="C548" t="s">
        <v>31</v>
      </c>
      <c r="D548">
        <v>15839797</v>
      </c>
      <c r="E548">
        <v>11</v>
      </c>
      <c r="F548">
        <v>4097</v>
      </c>
      <c r="G548">
        <f t="shared" si="18"/>
        <v>34.325396825396822</v>
      </c>
      <c r="H548">
        <v>519</v>
      </c>
      <c r="I548">
        <f t="shared" si="19"/>
        <v>65.674603174603178</v>
      </c>
      <c r="J548">
        <v>993</v>
      </c>
      <c r="L548">
        <v>36.105216200000001</v>
      </c>
      <c r="M548">
        <v>-79.805029899999994</v>
      </c>
      <c r="N548">
        <v>937</v>
      </c>
    </row>
    <row r="549" spans="1:14">
      <c r="A549">
        <v>548</v>
      </c>
      <c r="C549" t="s">
        <v>31</v>
      </c>
      <c r="D549">
        <v>31982793</v>
      </c>
      <c r="E549">
        <v>11</v>
      </c>
      <c r="F549">
        <v>1232</v>
      </c>
      <c r="G549">
        <f t="shared" si="18"/>
        <v>38.870967741935488</v>
      </c>
      <c r="H549">
        <v>241</v>
      </c>
      <c r="I549">
        <f t="shared" si="19"/>
        <v>61.12903225806452</v>
      </c>
      <c r="J549">
        <v>379</v>
      </c>
      <c r="L549">
        <v>36.097716400000003</v>
      </c>
      <c r="M549">
        <v>-79.757592700000004</v>
      </c>
      <c r="N549">
        <v>938</v>
      </c>
    </row>
    <row r="550" spans="1:14">
      <c r="A550">
        <v>549</v>
      </c>
      <c r="C550" t="s">
        <v>31</v>
      </c>
      <c r="D550">
        <v>4178096</v>
      </c>
      <c r="E550">
        <v>11</v>
      </c>
      <c r="F550">
        <v>2149</v>
      </c>
      <c r="G550">
        <f t="shared" si="18"/>
        <v>34.905660377358487</v>
      </c>
      <c r="H550">
        <v>333</v>
      </c>
      <c r="I550">
        <f t="shared" si="19"/>
        <v>65.094339622641513</v>
      </c>
      <c r="J550">
        <v>621</v>
      </c>
      <c r="L550">
        <v>36.041614299999999</v>
      </c>
      <c r="M550">
        <v>-79.802233900000004</v>
      </c>
      <c r="N550">
        <v>939</v>
      </c>
    </row>
    <row r="551" spans="1:14">
      <c r="A551">
        <v>550</v>
      </c>
      <c r="C551" t="s">
        <v>31</v>
      </c>
      <c r="D551">
        <v>6685435</v>
      </c>
      <c r="E551">
        <v>11</v>
      </c>
      <c r="F551">
        <v>2084</v>
      </c>
      <c r="G551">
        <f t="shared" si="18"/>
        <v>42.045454545454547</v>
      </c>
      <c r="H551">
        <v>555</v>
      </c>
      <c r="I551">
        <f t="shared" si="19"/>
        <v>57.95454545454546</v>
      </c>
      <c r="J551">
        <v>765</v>
      </c>
      <c r="L551">
        <v>36.031441800000003</v>
      </c>
      <c r="M551">
        <v>-79.856409299999996</v>
      </c>
      <c r="N551">
        <v>940</v>
      </c>
    </row>
    <row r="552" spans="1:14">
      <c r="A552">
        <v>551</v>
      </c>
      <c r="C552" t="s">
        <v>31</v>
      </c>
      <c r="D552">
        <v>8619302</v>
      </c>
      <c r="E552">
        <v>11</v>
      </c>
      <c r="F552">
        <v>2422</v>
      </c>
      <c r="G552">
        <f t="shared" si="18"/>
        <v>37.082481254260394</v>
      </c>
      <c r="H552">
        <v>544</v>
      </c>
      <c r="I552">
        <f t="shared" si="19"/>
        <v>62.917518745739606</v>
      </c>
      <c r="J552">
        <v>923</v>
      </c>
      <c r="L552">
        <v>36.034517100000002</v>
      </c>
      <c r="M552">
        <v>-79.847867699999995</v>
      </c>
      <c r="N552">
        <v>941</v>
      </c>
    </row>
    <row r="553" spans="1:14">
      <c r="A553">
        <v>552</v>
      </c>
      <c r="C553" t="s">
        <v>31</v>
      </c>
      <c r="D553">
        <v>33878819</v>
      </c>
      <c r="E553">
        <v>11</v>
      </c>
      <c r="F553">
        <v>2724</v>
      </c>
      <c r="G553">
        <f t="shared" si="18"/>
        <v>37.623012869038611</v>
      </c>
      <c r="H553">
        <v>497</v>
      </c>
      <c r="I553">
        <f t="shared" si="19"/>
        <v>62.376987130961389</v>
      </c>
      <c r="J553">
        <v>824</v>
      </c>
      <c r="L553">
        <v>36.034507499999997</v>
      </c>
      <c r="M553">
        <v>-79.768074499999997</v>
      </c>
      <c r="N553">
        <v>942</v>
      </c>
    </row>
    <row r="554" spans="1:14">
      <c r="A554">
        <v>553</v>
      </c>
      <c r="C554" t="s">
        <v>31</v>
      </c>
      <c r="D554">
        <v>22424561</v>
      </c>
      <c r="E554">
        <v>11</v>
      </c>
      <c r="F554">
        <v>2797</v>
      </c>
      <c r="G554">
        <f t="shared" si="18"/>
        <v>33.841463414634148</v>
      </c>
      <c r="H554">
        <v>555</v>
      </c>
      <c r="I554">
        <f t="shared" si="19"/>
        <v>66.158536585365852</v>
      </c>
      <c r="J554">
        <v>1085</v>
      </c>
      <c r="L554">
        <v>36.029226700000002</v>
      </c>
      <c r="M554">
        <v>-80.028833300000002</v>
      </c>
      <c r="N554">
        <v>943</v>
      </c>
    </row>
    <row r="555" spans="1:14">
      <c r="A555">
        <v>554</v>
      </c>
      <c r="C555" t="s">
        <v>31</v>
      </c>
      <c r="D555">
        <v>6838795</v>
      </c>
      <c r="E555">
        <v>11</v>
      </c>
      <c r="F555">
        <v>2776</v>
      </c>
      <c r="G555">
        <f t="shared" si="18"/>
        <v>38.977635782747605</v>
      </c>
      <c r="H555">
        <v>488</v>
      </c>
      <c r="I555">
        <f t="shared" si="19"/>
        <v>61.022364217252402</v>
      </c>
      <c r="J555">
        <v>764</v>
      </c>
      <c r="L555">
        <v>35.935602899999999</v>
      </c>
      <c r="M555">
        <v>-79.832794500000006</v>
      </c>
      <c r="N555">
        <v>944</v>
      </c>
    </row>
    <row r="556" spans="1:14">
      <c r="A556">
        <v>555</v>
      </c>
      <c r="C556" t="s">
        <v>31</v>
      </c>
      <c r="D556">
        <v>8240510</v>
      </c>
      <c r="E556">
        <v>11</v>
      </c>
      <c r="F556">
        <v>2165</v>
      </c>
      <c r="G556">
        <f t="shared" si="18"/>
        <v>36.018957345971565</v>
      </c>
      <c r="H556">
        <v>532</v>
      </c>
      <c r="I556">
        <f t="shared" si="19"/>
        <v>63.981042654028428</v>
      </c>
      <c r="J556">
        <v>945</v>
      </c>
      <c r="L556">
        <v>35.951835199999998</v>
      </c>
      <c r="M556">
        <v>-79.998345299999997</v>
      </c>
      <c r="N556">
        <v>945</v>
      </c>
    </row>
    <row r="557" spans="1:14">
      <c r="A557">
        <v>556</v>
      </c>
      <c r="C557" t="s">
        <v>31</v>
      </c>
      <c r="D557">
        <v>57774838</v>
      </c>
      <c r="E557">
        <v>11</v>
      </c>
      <c r="F557">
        <v>1576</v>
      </c>
      <c r="G557">
        <f t="shared" si="18"/>
        <v>30.456226880394578</v>
      </c>
      <c r="H557">
        <v>247</v>
      </c>
      <c r="I557">
        <f t="shared" si="19"/>
        <v>69.543773119605419</v>
      </c>
      <c r="J557">
        <v>564</v>
      </c>
      <c r="L557">
        <v>35.950870799999997</v>
      </c>
      <c r="M557">
        <v>-80.031530900000007</v>
      </c>
      <c r="N557">
        <v>946</v>
      </c>
    </row>
    <row r="558" spans="1:14">
      <c r="A558">
        <v>557</v>
      </c>
      <c r="C558" t="s">
        <v>31</v>
      </c>
      <c r="D558">
        <v>73371619</v>
      </c>
      <c r="E558">
        <v>11</v>
      </c>
      <c r="F558">
        <v>4864</v>
      </c>
      <c r="G558">
        <f t="shared" si="18"/>
        <v>33.853738701725554</v>
      </c>
      <c r="H558">
        <v>824</v>
      </c>
      <c r="I558">
        <f t="shared" si="19"/>
        <v>66.146261298274439</v>
      </c>
      <c r="J558">
        <v>1610</v>
      </c>
      <c r="L558">
        <v>36.1015485</v>
      </c>
      <c r="M558">
        <v>-79.744104500000006</v>
      </c>
      <c r="N558">
        <v>947</v>
      </c>
    </row>
    <row r="559" spans="1:14">
      <c r="A559">
        <v>558</v>
      </c>
      <c r="C559" t="s">
        <v>31</v>
      </c>
      <c r="D559">
        <v>20528024</v>
      </c>
      <c r="E559">
        <v>11</v>
      </c>
      <c r="F559">
        <v>2924</v>
      </c>
      <c r="G559">
        <f t="shared" si="18"/>
        <v>34.862385321100916</v>
      </c>
      <c r="H559">
        <v>798</v>
      </c>
      <c r="I559">
        <f t="shared" si="19"/>
        <v>65.137614678899084</v>
      </c>
      <c r="J559">
        <v>1491</v>
      </c>
      <c r="L559">
        <v>36.073239100000002</v>
      </c>
      <c r="M559">
        <v>-79.933801900000006</v>
      </c>
      <c r="N559">
        <v>948</v>
      </c>
    </row>
    <row r="560" spans="1:14">
      <c r="A560">
        <v>559</v>
      </c>
      <c r="C560" t="s">
        <v>31</v>
      </c>
      <c r="D560">
        <v>18649088</v>
      </c>
      <c r="E560">
        <v>11</v>
      </c>
      <c r="F560">
        <v>3179</v>
      </c>
      <c r="G560">
        <f t="shared" si="18"/>
        <v>34.534883720930232</v>
      </c>
      <c r="H560">
        <v>594</v>
      </c>
      <c r="I560">
        <f t="shared" si="19"/>
        <v>65.465116279069775</v>
      </c>
      <c r="J560">
        <v>1126</v>
      </c>
      <c r="L560">
        <v>36.095748499999999</v>
      </c>
      <c r="M560">
        <v>-79.861959799999994</v>
      </c>
      <c r="N560">
        <v>949</v>
      </c>
    </row>
    <row r="561" spans="1:14">
      <c r="A561">
        <v>560</v>
      </c>
      <c r="C561" t="s">
        <v>32</v>
      </c>
      <c r="D561">
        <v>62881819</v>
      </c>
      <c r="E561">
        <v>1</v>
      </c>
      <c r="F561">
        <v>3253</v>
      </c>
      <c r="G561">
        <f t="shared" si="18"/>
        <v>74.829467939972716</v>
      </c>
      <c r="H561">
        <v>1097</v>
      </c>
      <c r="I561">
        <f t="shared" si="19"/>
        <v>25.170532060027284</v>
      </c>
      <c r="J561">
        <v>369</v>
      </c>
      <c r="L561">
        <v>36.067847499999999</v>
      </c>
      <c r="M561">
        <v>-80.007897299999996</v>
      </c>
      <c r="N561">
        <v>950</v>
      </c>
    </row>
    <row r="562" spans="1:14">
      <c r="A562">
        <v>561</v>
      </c>
      <c r="C562" t="s">
        <v>32</v>
      </c>
      <c r="D562">
        <v>83312072</v>
      </c>
      <c r="E562">
        <v>3</v>
      </c>
      <c r="F562">
        <v>2338</v>
      </c>
      <c r="G562">
        <f t="shared" si="18"/>
        <v>22.692307692307693</v>
      </c>
      <c r="H562">
        <v>236</v>
      </c>
      <c r="I562">
        <f t="shared" si="19"/>
        <v>77.307692307692307</v>
      </c>
      <c r="J562">
        <v>804</v>
      </c>
      <c r="L562">
        <v>36.034449299999999</v>
      </c>
      <c r="M562">
        <v>-79.8317306</v>
      </c>
      <c r="N562">
        <v>951</v>
      </c>
    </row>
    <row r="563" spans="1:14">
      <c r="A563">
        <v>562</v>
      </c>
      <c r="C563" t="s">
        <v>32</v>
      </c>
      <c r="D563">
        <v>179830959</v>
      </c>
      <c r="E563">
        <v>3</v>
      </c>
      <c r="F563">
        <v>2085</v>
      </c>
      <c r="G563">
        <f t="shared" si="18"/>
        <v>40.072202166064983</v>
      </c>
      <c r="H563">
        <v>444</v>
      </c>
      <c r="I563">
        <f t="shared" si="19"/>
        <v>59.927797833935017</v>
      </c>
      <c r="J563">
        <v>664</v>
      </c>
      <c r="L563">
        <v>36.029842100000003</v>
      </c>
      <c r="M563">
        <v>-79.907212799999996</v>
      </c>
      <c r="N563">
        <v>952</v>
      </c>
    </row>
    <row r="564" spans="1:14">
      <c r="A564">
        <v>563</v>
      </c>
      <c r="C564" t="s">
        <v>32</v>
      </c>
      <c r="D564">
        <v>96299265</v>
      </c>
      <c r="E564">
        <v>1</v>
      </c>
      <c r="F564">
        <v>4478</v>
      </c>
      <c r="G564">
        <f t="shared" si="18"/>
        <v>60.217864923747278</v>
      </c>
      <c r="H564">
        <v>1382</v>
      </c>
      <c r="I564">
        <f t="shared" si="19"/>
        <v>39.782135076252722</v>
      </c>
      <c r="J564">
        <v>913</v>
      </c>
      <c r="L564">
        <v>36.021124</v>
      </c>
      <c r="M564">
        <v>-79.899466500000003</v>
      </c>
      <c r="N564">
        <v>953</v>
      </c>
    </row>
    <row r="565" spans="1:14">
      <c r="A565">
        <v>564</v>
      </c>
      <c r="C565" t="s">
        <v>32</v>
      </c>
      <c r="D565">
        <v>84855468</v>
      </c>
      <c r="E565">
        <v>1</v>
      </c>
      <c r="F565">
        <v>1306</v>
      </c>
      <c r="G565">
        <f t="shared" si="18"/>
        <v>64.61794019933555</v>
      </c>
      <c r="H565">
        <v>389</v>
      </c>
      <c r="I565">
        <f t="shared" si="19"/>
        <v>35.38205980066445</v>
      </c>
      <c r="J565">
        <v>213</v>
      </c>
      <c r="L565">
        <v>36.018307800000002</v>
      </c>
      <c r="M565">
        <v>-79.7961916</v>
      </c>
      <c r="N565">
        <v>954</v>
      </c>
    </row>
    <row r="566" spans="1:14">
      <c r="A566">
        <v>565</v>
      </c>
      <c r="C566" t="s">
        <v>32</v>
      </c>
      <c r="D566">
        <v>97047455</v>
      </c>
      <c r="E566">
        <v>3</v>
      </c>
      <c r="F566">
        <v>1333</v>
      </c>
      <c r="G566">
        <f t="shared" si="18"/>
        <v>32.532051282051285</v>
      </c>
      <c r="H566">
        <v>203</v>
      </c>
      <c r="I566">
        <f t="shared" si="19"/>
        <v>67.46794871794873</v>
      </c>
      <c r="J566">
        <v>421</v>
      </c>
      <c r="L566">
        <v>35.940470900000001</v>
      </c>
      <c r="M566">
        <v>-80.002716899999996</v>
      </c>
      <c r="N566">
        <v>955</v>
      </c>
    </row>
    <row r="567" spans="1:14">
      <c r="A567">
        <v>566</v>
      </c>
      <c r="C567" t="s">
        <v>31</v>
      </c>
      <c r="D567">
        <v>101743815</v>
      </c>
      <c r="E567">
        <v>11</v>
      </c>
      <c r="F567">
        <v>3681</v>
      </c>
      <c r="G567">
        <f t="shared" si="18"/>
        <v>35.403726708074537</v>
      </c>
      <c r="H567">
        <v>684</v>
      </c>
      <c r="I567">
        <f t="shared" si="19"/>
        <v>64.596273291925471</v>
      </c>
      <c r="J567">
        <v>1248</v>
      </c>
      <c r="L567">
        <v>35.930560499999999</v>
      </c>
      <c r="M567">
        <v>-79.979244399999999</v>
      </c>
      <c r="N567">
        <v>956</v>
      </c>
    </row>
    <row r="568" spans="1:14">
      <c r="A568">
        <v>567</v>
      </c>
      <c r="C568" t="s">
        <v>31</v>
      </c>
      <c r="D568">
        <v>16664302</v>
      </c>
      <c r="E568">
        <v>11</v>
      </c>
      <c r="F568">
        <v>3373</v>
      </c>
      <c r="G568">
        <f t="shared" si="18"/>
        <v>34.665833853841349</v>
      </c>
      <c r="H568">
        <v>555</v>
      </c>
      <c r="I568">
        <f t="shared" si="19"/>
        <v>65.334166146158651</v>
      </c>
      <c r="J568">
        <v>1046</v>
      </c>
      <c r="L568">
        <v>35.932912000000002</v>
      </c>
      <c r="M568">
        <v>-80.029166900000007</v>
      </c>
      <c r="N568">
        <v>957</v>
      </c>
    </row>
    <row r="569" spans="1:14">
      <c r="A569">
        <v>568</v>
      </c>
      <c r="C569" t="s">
        <v>31</v>
      </c>
      <c r="D569">
        <v>113675392</v>
      </c>
      <c r="E569">
        <v>11</v>
      </c>
      <c r="F569">
        <v>3358</v>
      </c>
      <c r="G569">
        <f t="shared" si="18"/>
        <v>25.645645645645647</v>
      </c>
      <c r="H569">
        <v>427</v>
      </c>
      <c r="I569">
        <f t="shared" si="19"/>
        <v>74.354354354354356</v>
      </c>
      <c r="J569">
        <v>1238</v>
      </c>
      <c r="L569">
        <v>36.097010099999999</v>
      </c>
      <c r="M569">
        <v>-79.848149300000003</v>
      </c>
      <c r="N569">
        <v>958</v>
      </c>
    </row>
    <row r="570" spans="1:14">
      <c r="A570">
        <v>569</v>
      </c>
      <c r="C570" t="s">
        <v>31</v>
      </c>
      <c r="D570">
        <v>7559768</v>
      </c>
      <c r="E570">
        <v>11</v>
      </c>
      <c r="F570">
        <v>1287</v>
      </c>
      <c r="G570">
        <f t="shared" si="18"/>
        <v>45.54621848739496</v>
      </c>
      <c r="H570">
        <v>271</v>
      </c>
      <c r="I570">
        <f t="shared" si="19"/>
        <v>54.45378151260504</v>
      </c>
      <c r="J570">
        <v>324</v>
      </c>
      <c r="L570">
        <v>36.097637300000002</v>
      </c>
      <c r="M570">
        <v>-79.878001999999995</v>
      </c>
      <c r="N570">
        <v>959</v>
      </c>
    </row>
    <row r="571" spans="1:14">
      <c r="A571">
        <v>570</v>
      </c>
      <c r="C571" t="s">
        <v>31</v>
      </c>
      <c r="D571">
        <v>3501442</v>
      </c>
      <c r="E571">
        <v>11</v>
      </c>
      <c r="F571">
        <v>2896</v>
      </c>
      <c r="G571">
        <f t="shared" si="18"/>
        <v>48.766954377311961</v>
      </c>
      <c r="H571">
        <v>791</v>
      </c>
      <c r="I571">
        <f t="shared" si="19"/>
        <v>51.233045622688046</v>
      </c>
      <c r="J571">
        <v>831</v>
      </c>
      <c r="L571">
        <v>36.0950104</v>
      </c>
      <c r="M571">
        <v>-79.772789700000004</v>
      </c>
      <c r="N571">
        <v>960</v>
      </c>
    </row>
    <row r="572" spans="1:14">
      <c r="A572">
        <v>571</v>
      </c>
      <c r="C572" t="s">
        <v>33</v>
      </c>
      <c r="D572">
        <v>63610213</v>
      </c>
      <c r="E572">
        <v>8</v>
      </c>
      <c r="F572">
        <v>1735</v>
      </c>
      <c r="G572">
        <f t="shared" si="18"/>
        <v>62.555066079295152</v>
      </c>
      <c r="H572">
        <v>426</v>
      </c>
      <c r="I572">
        <f t="shared" si="19"/>
        <v>37.444933920704848</v>
      </c>
      <c r="J572">
        <v>255</v>
      </c>
      <c r="L572">
        <v>36.025156899999999</v>
      </c>
      <c r="M572">
        <v>-79.814185899999998</v>
      </c>
      <c r="N572">
        <v>961</v>
      </c>
    </row>
    <row r="573" spans="1:14">
      <c r="A573">
        <v>572</v>
      </c>
      <c r="C573" t="s">
        <v>33</v>
      </c>
      <c r="D573">
        <v>134227685</v>
      </c>
      <c r="E573">
        <v>8</v>
      </c>
      <c r="F573">
        <v>1613</v>
      </c>
      <c r="G573">
        <f t="shared" si="18"/>
        <v>70.959264126149804</v>
      </c>
      <c r="H573">
        <v>540</v>
      </c>
      <c r="I573">
        <f t="shared" si="19"/>
        <v>29.040735873850199</v>
      </c>
      <c r="J573">
        <v>221</v>
      </c>
      <c r="L573">
        <v>36.016481800000001</v>
      </c>
      <c r="M573">
        <v>-79.884879999999995</v>
      </c>
      <c r="N573">
        <v>962</v>
      </c>
    </row>
    <row r="574" spans="1:14">
      <c r="A574">
        <v>573</v>
      </c>
      <c r="C574" t="s">
        <v>33</v>
      </c>
      <c r="D574">
        <v>172768413</v>
      </c>
      <c r="E574">
        <v>8</v>
      </c>
      <c r="F574">
        <v>1665</v>
      </c>
      <c r="G574">
        <f t="shared" si="18"/>
        <v>61.24661246612466</v>
      </c>
      <c r="H574">
        <v>452</v>
      </c>
      <c r="I574">
        <f t="shared" si="19"/>
        <v>38.75338753387534</v>
      </c>
      <c r="J574">
        <v>286</v>
      </c>
      <c r="L574">
        <v>36.014429800000002</v>
      </c>
      <c r="M574">
        <v>-79.982773800000004</v>
      </c>
      <c r="N574">
        <v>963</v>
      </c>
    </row>
    <row r="575" spans="1:14">
      <c r="A575">
        <v>574</v>
      </c>
      <c r="C575" t="s">
        <v>33</v>
      </c>
      <c r="D575">
        <v>127023740</v>
      </c>
      <c r="E575">
        <v>8</v>
      </c>
      <c r="F575">
        <v>1942</v>
      </c>
      <c r="G575">
        <f t="shared" si="18"/>
        <v>39.977220956719819</v>
      </c>
      <c r="H575">
        <v>351</v>
      </c>
      <c r="I575">
        <f t="shared" si="19"/>
        <v>60.022779043280181</v>
      </c>
      <c r="J575">
        <v>527</v>
      </c>
      <c r="L575">
        <v>36.095548899999997</v>
      </c>
      <c r="M575">
        <v>-79.789827000000002</v>
      </c>
      <c r="N575">
        <v>964</v>
      </c>
    </row>
    <row r="576" spans="1:14">
      <c r="A576">
        <v>575</v>
      </c>
      <c r="C576" t="s">
        <v>33</v>
      </c>
      <c r="D576">
        <v>112250167</v>
      </c>
      <c r="E576">
        <v>8</v>
      </c>
      <c r="F576">
        <v>1954</v>
      </c>
      <c r="G576">
        <f t="shared" si="18"/>
        <v>86.717062634989205</v>
      </c>
      <c r="H576">
        <v>803</v>
      </c>
      <c r="I576">
        <f t="shared" si="19"/>
        <v>13.282937365010799</v>
      </c>
      <c r="J576">
        <v>123</v>
      </c>
      <c r="L576">
        <v>36.092854000000003</v>
      </c>
      <c r="M576">
        <v>-79.911256899999998</v>
      </c>
      <c r="N576">
        <v>965</v>
      </c>
    </row>
    <row r="577" spans="1:14">
      <c r="A577">
        <v>576</v>
      </c>
      <c r="C577" t="s">
        <v>33</v>
      </c>
      <c r="D577">
        <v>44842259</v>
      </c>
      <c r="E577">
        <v>8</v>
      </c>
      <c r="F577">
        <v>3734</v>
      </c>
      <c r="G577">
        <f t="shared" si="18"/>
        <v>66.751269035532985</v>
      </c>
      <c r="H577">
        <v>1052</v>
      </c>
      <c r="I577">
        <f t="shared" si="19"/>
        <v>33.248730964467008</v>
      </c>
      <c r="J577">
        <v>524</v>
      </c>
      <c r="L577">
        <v>36.094274599999999</v>
      </c>
      <c r="M577">
        <v>-79.806345899999997</v>
      </c>
      <c r="N577">
        <v>966</v>
      </c>
    </row>
    <row r="578" spans="1:14">
      <c r="A578">
        <v>577</v>
      </c>
      <c r="C578" t="s">
        <v>33</v>
      </c>
      <c r="D578">
        <v>75507025</v>
      </c>
      <c r="E578">
        <v>8</v>
      </c>
      <c r="F578">
        <v>4676</v>
      </c>
      <c r="G578">
        <f t="shared" ref="G578:G641" si="20">SUM(H578/(H578+J578))*100</f>
        <v>75.93097184377838</v>
      </c>
      <c r="H578">
        <v>836</v>
      </c>
      <c r="I578">
        <f t="shared" ref="I578:I641" si="21">SUM(J578/(H578+J578))*100</f>
        <v>24.069028156221616</v>
      </c>
      <c r="J578">
        <v>265</v>
      </c>
      <c r="L578">
        <v>36.018139099999999</v>
      </c>
      <c r="M578">
        <v>-79.848457699999997</v>
      </c>
      <c r="N578">
        <v>967</v>
      </c>
    </row>
    <row r="579" spans="1:14">
      <c r="A579">
        <v>578</v>
      </c>
      <c r="C579" t="s">
        <v>33</v>
      </c>
      <c r="D579">
        <v>113112978</v>
      </c>
      <c r="E579">
        <v>8</v>
      </c>
      <c r="F579">
        <v>3536</v>
      </c>
      <c r="G579">
        <f t="shared" si="20"/>
        <v>79.927667269439411</v>
      </c>
      <c r="H579">
        <v>1326</v>
      </c>
      <c r="I579">
        <f t="shared" si="21"/>
        <v>20.072332730560579</v>
      </c>
      <c r="J579">
        <v>333</v>
      </c>
      <c r="L579">
        <v>36.010434500000002</v>
      </c>
      <c r="M579">
        <v>-79.752486700000006</v>
      </c>
      <c r="N579">
        <v>968</v>
      </c>
    </row>
    <row r="580" spans="1:14">
      <c r="A580">
        <v>579</v>
      </c>
      <c r="C580" t="s">
        <v>33</v>
      </c>
      <c r="D580">
        <v>297075904</v>
      </c>
      <c r="E580">
        <v>8</v>
      </c>
      <c r="F580">
        <v>3510</v>
      </c>
      <c r="G580">
        <f t="shared" si="20"/>
        <v>72.184194150591168</v>
      </c>
      <c r="H580">
        <v>1160</v>
      </c>
      <c r="I580">
        <f t="shared" si="21"/>
        <v>27.815805849408836</v>
      </c>
      <c r="J580">
        <v>447</v>
      </c>
      <c r="L580">
        <v>36.018519400000002</v>
      </c>
      <c r="M580">
        <v>-79.831735399999999</v>
      </c>
      <c r="N580">
        <v>969</v>
      </c>
    </row>
    <row r="581" spans="1:14">
      <c r="A581">
        <v>580</v>
      </c>
      <c r="C581" t="s">
        <v>33</v>
      </c>
      <c r="D581">
        <v>158783839</v>
      </c>
      <c r="E581">
        <v>8</v>
      </c>
      <c r="F581">
        <v>506</v>
      </c>
      <c r="G581">
        <f t="shared" si="20"/>
        <v>56.476683937823836</v>
      </c>
      <c r="H581">
        <v>109</v>
      </c>
      <c r="I581">
        <f t="shared" si="21"/>
        <v>43.523316062176164</v>
      </c>
      <c r="J581">
        <v>84</v>
      </c>
      <c r="L581">
        <v>36.090476199999998</v>
      </c>
      <c r="M581">
        <v>-79.826780299999996</v>
      </c>
      <c r="N581">
        <v>970</v>
      </c>
    </row>
    <row r="582" spans="1:14">
      <c r="A582">
        <v>581</v>
      </c>
      <c r="C582" t="s">
        <v>33</v>
      </c>
      <c r="D582">
        <v>91545882</v>
      </c>
      <c r="E582">
        <v>8</v>
      </c>
      <c r="F582">
        <v>2077</v>
      </c>
      <c r="G582">
        <f t="shared" si="20"/>
        <v>39.340400471142523</v>
      </c>
      <c r="H582">
        <v>334</v>
      </c>
      <c r="I582">
        <f t="shared" si="21"/>
        <v>60.659599528857477</v>
      </c>
      <c r="J582">
        <v>515</v>
      </c>
      <c r="L582">
        <v>36.047325299999997</v>
      </c>
      <c r="M582">
        <v>-79.582619199999996</v>
      </c>
      <c r="N582">
        <v>971</v>
      </c>
    </row>
    <row r="583" spans="1:14">
      <c r="A583">
        <v>582</v>
      </c>
      <c r="C583" t="s">
        <v>31</v>
      </c>
      <c r="D583">
        <v>7245369</v>
      </c>
      <c r="E583">
        <v>11</v>
      </c>
      <c r="F583">
        <v>2473</v>
      </c>
      <c r="G583">
        <f t="shared" si="20"/>
        <v>34.865900383141764</v>
      </c>
      <c r="H583">
        <v>273</v>
      </c>
      <c r="I583">
        <f t="shared" si="21"/>
        <v>65.134099616858236</v>
      </c>
      <c r="J583">
        <v>510</v>
      </c>
      <c r="L583">
        <v>36.086705500000001</v>
      </c>
      <c r="M583">
        <v>-79.748744200000004</v>
      </c>
      <c r="N583">
        <v>972</v>
      </c>
    </row>
    <row r="584" spans="1:14">
      <c r="A584">
        <v>583</v>
      </c>
      <c r="C584" t="s">
        <v>31</v>
      </c>
      <c r="D584">
        <v>10173780</v>
      </c>
      <c r="E584">
        <v>11</v>
      </c>
      <c r="F584">
        <v>3198</v>
      </c>
      <c r="G584">
        <f t="shared" si="20"/>
        <v>32.980832782551225</v>
      </c>
      <c r="H584">
        <v>499</v>
      </c>
      <c r="I584">
        <f t="shared" si="21"/>
        <v>67.019167217448768</v>
      </c>
      <c r="J584">
        <v>1014</v>
      </c>
      <c r="L584">
        <v>36.078358000000001</v>
      </c>
      <c r="M584">
        <v>-79.858746199999999</v>
      </c>
      <c r="N584">
        <v>973</v>
      </c>
    </row>
    <row r="585" spans="1:14">
      <c r="A585">
        <v>584</v>
      </c>
      <c r="C585" t="s">
        <v>31</v>
      </c>
      <c r="D585">
        <v>40853203</v>
      </c>
      <c r="E585">
        <v>11</v>
      </c>
      <c r="F585">
        <v>4092</v>
      </c>
      <c r="G585">
        <f t="shared" si="20"/>
        <v>26.05042016806723</v>
      </c>
      <c r="H585">
        <v>465</v>
      </c>
      <c r="I585">
        <f t="shared" si="21"/>
        <v>73.94957983193278</v>
      </c>
      <c r="J585">
        <v>1320</v>
      </c>
      <c r="L585">
        <v>36.079169299999997</v>
      </c>
      <c r="M585">
        <v>-79.874195299999997</v>
      </c>
      <c r="N585">
        <v>974</v>
      </c>
    </row>
    <row r="586" spans="1:14">
      <c r="A586">
        <v>585</v>
      </c>
      <c r="C586" t="s">
        <v>31</v>
      </c>
      <c r="D586">
        <v>83388156</v>
      </c>
      <c r="E586">
        <v>11</v>
      </c>
      <c r="F586">
        <v>3914</v>
      </c>
      <c r="G586">
        <f t="shared" si="20"/>
        <v>33.833560709413369</v>
      </c>
      <c r="H586">
        <v>496</v>
      </c>
      <c r="I586">
        <f t="shared" si="21"/>
        <v>66.166439290586638</v>
      </c>
      <c r="J586">
        <v>970</v>
      </c>
      <c r="L586">
        <v>36.014545900000002</v>
      </c>
      <c r="M586">
        <v>-79.920089899999994</v>
      </c>
      <c r="N586">
        <v>975</v>
      </c>
    </row>
    <row r="587" spans="1:14">
      <c r="A587">
        <v>586</v>
      </c>
      <c r="C587" t="s">
        <v>31</v>
      </c>
      <c r="D587">
        <v>14153992</v>
      </c>
      <c r="E587">
        <v>11</v>
      </c>
      <c r="F587">
        <v>5694</v>
      </c>
      <c r="G587">
        <f t="shared" si="20"/>
        <v>41.301000769822942</v>
      </c>
      <c r="H587">
        <v>1073</v>
      </c>
      <c r="I587">
        <f t="shared" si="21"/>
        <v>58.698999230177066</v>
      </c>
      <c r="J587">
        <v>1525</v>
      </c>
      <c r="L587">
        <v>36.009491400000002</v>
      </c>
      <c r="M587">
        <v>-80.028530900000007</v>
      </c>
      <c r="N587">
        <v>976</v>
      </c>
    </row>
    <row r="588" spans="1:14">
      <c r="A588">
        <v>587</v>
      </c>
      <c r="C588" t="s">
        <v>31</v>
      </c>
      <c r="D588">
        <v>3448670</v>
      </c>
      <c r="E588">
        <v>11</v>
      </c>
      <c r="F588">
        <v>3723</v>
      </c>
      <c r="G588">
        <f t="shared" si="20"/>
        <v>51.943005181347147</v>
      </c>
      <c r="H588">
        <v>802</v>
      </c>
      <c r="I588">
        <f t="shared" si="21"/>
        <v>48.056994818652846</v>
      </c>
      <c r="J588">
        <v>742</v>
      </c>
      <c r="L588">
        <v>36.086213499999999</v>
      </c>
      <c r="M588">
        <v>-79.856054900000004</v>
      </c>
      <c r="N588">
        <v>977</v>
      </c>
    </row>
    <row r="589" spans="1:14">
      <c r="A589">
        <v>588</v>
      </c>
      <c r="C589" t="s">
        <v>34</v>
      </c>
      <c r="D589">
        <v>997354</v>
      </c>
      <c r="E589">
        <v>3</v>
      </c>
      <c r="F589">
        <v>3396</v>
      </c>
      <c r="G589">
        <f t="shared" si="20"/>
        <v>61.912225705329149</v>
      </c>
      <c r="H589">
        <v>790</v>
      </c>
      <c r="I589">
        <f t="shared" si="21"/>
        <v>38.087774294670844</v>
      </c>
      <c r="J589">
        <v>486</v>
      </c>
      <c r="L589">
        <v>36.085377100000002</v>
      </c>
      <c r="M589">
        <v>-79.909946000000005</v>
      </c>
      <c r="N589">
        <v>978</v>
      </c>
    </row>
    <row r="590" spans="1:14" ht="17">
      <c r="A590">
        <v>589</v>
      </c>
      <c r="B590" s="7" t="s">
        <v>453</v>
      </c>
      <c r="C590" t="s">
        <v>34</v>
      </c>
      <c r="D590">
        <v>54612403</v>
      </c>
      <c r="E590">
        <v>3</v>
      </c>
      <c r="F590">
        <v>3963</v>
      </c>
      <c r="G590">
        <f t="shared" si="20"/>
        <v>34.708612686952037</v>
      </c>
      <c r="H590">
        <v>673</v>
      </c>
      <c r="I590">
        <f t="shared" si="21"/>
        <v>65.291387313047963</v>
      </c>
      <c r="J590">
        <v>1266</v>
      </c>
      <c r="L590">
        <v>35.994781500000002</v>
      </c>
      <c r="M590">
        <v>-79.719444600000003</v>
      </c>
      <c r="N590">
        <v>979</v>
      </c>
    </row>
    <row r="591" spans="1:14" ht="17">
      <c r="A591">
        <v>590</v>
      </c>
      <c r="B591" s="7" t="s">
        <v>461</v>
      </c>
      <c r="C591" t="s">
        <v>34</v>
      </c>
      <c r="D591">
        <v>63469413</v>
      </c>
      <c r="E591">
        <v>3</v>
      </c>
      <c r="F591">
        <v>7871</v>
      </c>
      <c r="G591">
        <f t="shared" si="20"/>
        <v>38.087248322147651</v>
      </c>
      <c r="H591">
        <v>1589</v>
      </c>
      <c r="I591">
        <f t="shared" si="21"/>
        <v>61.912751677852349</v>
      </c>
      <c r="J591">
        <v>2583</v>
      </c>
      <c r="L591">
        <v>36.012902799999999</v>
      </c>
      <c r="M591">
        <v>-79.816184800000002</v>
      </c>
      <c r="N591">
        <v>980</v>
      </c>
    </row>
    <row r="592" spans="1:14" ht="17">
      <c r="A592">
        <v>591</v>
      </c>
      <c r="B592" s="7" t="s">
        <v>475</v>
      </c>
      <c r="C592" t="s">
        <v>34</v>
      </c>
      <c r="D592">
        <v>115023168</v>
      </c>
      <c r="E592">
        <v>3</v>
      </c>
      <c r="F592">
        <v>4900</v>
      </c>
      <c r="G592">
        <f t="shared" si="20"/>
        <v>40.192307692307693</v>
      </c>
      <c r="H592">
        <v>836</v>
      </c>
      <c r="I592">
        <f t="shared" si="21"/>
        <v>59.807692307692307</v>
      </c>
      <c r="J592">
        <v>1244</v>
      </c>
      <c r="L592">
        <v>35.989062599999997</v>
      </c>
      <c r="M592">
        <v>-79.698327000000006</v>
      </c>
      <c r="N592">
        <v>981</v>
      </c>
    </row>
    <row r="593" spans="1:14" ht="17">
      <c r="A593">
        <v>592</v>
      </c>
      <c r="B593" s="7" t="s">
        <v>474</v>
      </c>
      <c r="C593" t="s">
        <v>34</v>
      </c>
      <c r="D593">
        <v>33984950</v>
      </c>
      <c r="E593">
        <v>3</v>
      </c>
      <c r="F593">
        <v>3562</v>
      </c>
      <c r="G593">
        <f t="shared" si="20"/>
        <v>59.519625073227886</v>
      </c>
      <c r="H593">
        <v>1016</v>
      </c>
      <c r="I593">
        <f t="shared" si="21"/>
        <v>40.480374926772114</v>
      </c>
      <c r="J593">
        <v>691</v>
      </c>
      <c r="L593">
        <v>35.993056000000003</v>
      </c>
      <c r="M593">
        <v>-79.657367899999997</v>
      </c>
      <c r="N593">
        <v>982</v>
      </c>
    </row>
    <row r="594" spans="1:14" ht="17">
      <c r="A594">
        <v>593</v>
      </c>
      <c r="B594" s="7" t="s">
        <v>458</v>
      </c>
      <c r="C594" t="s">
        <v>34</v>
      </c>
      <c r="D594">
        <v>140444549</v>
      </c>
      <c r="E594">
        <v>1</v>
      </c>
      <c r="F594">
        <v>8140</v>
      </c>
      <c r="G594">
        <f t="shared" si="20"/>
        <v>74.247851002865332</v>
      </c>
      <c r="H594">
        <v>2073</v>
      </c>
      <c r="I594">
        <f t="shared" si="21"/>
        <v>25.752148997134672</v>
      </c>
      <c r="J594">
        <v>719</v>
      </c>
      <c r="L594">
        <v>36.1545688</v>
      </c>
      <c r="M594">
        <v>-80.276164100000003</v>
      </c>
      <c r="N594">
        <v>983</v>
      </c>
    </row>
    <row r="595" spans="1:14" ht="17">
      <c r="A595">
        <v>594</v>
      </c>
      <c r="B595" s="7" t="s">
        <v>465</v>
      </c>
      <c r="C595" t="s">
        <v>34</v>
      </c>
      <c r="D595">
        <v>14155101</v>
      </c>
      <c r="E595">
        <v>1</v>
      </c>
      <c r="F595">
        <v>9389</v>
      </c>
      <c r="G595">
        <f t="shared" si="20"/>
        <v>80.830084842925928</v>
      </c>
      <c r="H595">
        <v>3525</v>
      </c>
      <c r="I595">
        <f t="shared" si="21"/>
        <v>19.169915157074065</v>
      </c>
      <c r="J595">
        <v>836</v>
      </c>
      <c r="L595">
        <v>36.210857699999998</v>
      </c>
      <c r="M595">
        <v>-80.147863999999998</v>
      </c>
      <c r="N595">
        <v>984</v>
      </c>
    </row>
    <row r="596" spans="1:14" ht="17">
      <c r="A596">
        <v>595</v>
      </c>
      <c r="B596" s="7" t="s">
        <v>477</v>
      </c>
      <c r="C596" t="s">
        <v>34</v>
      </c>
      <c r="D596">
        <v>6709579</v>
      </c>
      <c r="E596">
        <v>3</v>
      </c>
      <c r="F596">
        <v>6477</v>
      </c>
      <c r="G596">
        <f t="shared" si="20"/>
        <v>40.526033279656474</v>
      </c>
      <c r="H596">
        <v>1510</v>
      </c>
      <c r="I596">
        <f t="shared" si="21"/>
        <v>59.473966720343526</v>
      </c>
      <c r="J596">
        <v>2216</v>
      </c>
      <c r="L596">
        <v>36.074628500000003</v>
      </c>
      <c r="M596">
        <v>-80.249362099999999</v>
      </c>
      <c r="N596">
        <v>985</v>
      </c>
    </row>
    <row r="597" spans="1:14" ht="17">
      <c r="A597">
        <v>596</v>
      </c>
      <c r="B597" s="7" t="s">
        <v>479</v>
      </c>
      <c r="C597" t="s">
        <v>34</v>
      </c>
      <c r="D597">
        <v>16041181</v>
      </c>
      <c r="E597">
        <v>1</v>
      </c>
      <c r="F597">
        <v>2326</v>
      </c>
      <c r="G597">
        <f t="shared" si="20"/>
        <v>94.699646643109531</v>
      </c>
      <c r="H597">
        <v>804</v>
      </c>
      <c r="I597">
        <f t="shared" si="21"/>
        <v>5.3003533568904597</v>
      </c>
      <c r="J597">
        <v>45</v>
      </c>
      <c r="L597">
        <v>35.016352500000004</v>
      </c>
      <c r="M597">
        <v>-78.274842300000003</v>
      </c>
      <c r="N597">
        <v>986</v>
      </c>
    </row>
    <row r="598" spans="1:14">
      <c r="A598">
        <v>597</v>
      </c>
      <c r="B598" s="5" t="s">
        <v>429</v>
      </c>
      <c r="C598" t="s">
        <v>34</v>
      </c>
      <c r="D598">
        <v>165878248</v>
      </c>
      <c r="E598">
        <v>3</v>
      </c>
      <c r="F598">
        <v>6606</v>
      </c>
      <c r="G598">
        <f t="shared" si="20"/>
        <v>20.317049498544158</v>
      </c>
      <c r="H598">
        <v>628</v>
      </c>
      <c r="I598">
        <f t="shared" si="21"/>
        <v>79.682950501455835</v>
      </c>
      <c r="J598">
        <v>2463</v>
      </c>
      <c r="L598">
        <v>35.058837400000002</v>
      </c>
      <c r="M598">
        <v>-78.570055199999999</v>
      </c>
      <c r="N598">
        <v>987</v>
      </c>
    </row>
    <row r="599" spans="1:14">
      <c r="A599">
        <v>598</v>
      </c>
      <c r="C599" t="s">
        <v>34</v>
      </c>
      <c r="D599">
        <v>50039431</v>
      </c>
      <c r="E599">
        <v>3</v>
      </c>
      <c r="F599">
        <v>3648</v>
      </c>
      <c r="G599">
        <f t="shared" si="20"/>
        <v>43.414358394573206</v>
      </c>
      <c r="H599">
        <v>768</v>
      </c>
      <c r="I599">
        <f t="shared" si="21"/>
        <v>56.585641605426794</v>
      </c>
      <c r="J599">
        <v>1001</v>
      </c>
      <c r="L599">
        <v>34.969063300000002</v>
      </c>
      <c r="M599">
        <v>-78.560756900000001</v>
      </c>
      <c r="N599">
        <v>988</v>
      </c>
    </row>
    <row r="600" spans="1:14">
      <c r="A600">
        <v>599</v>
      </c>
      <c r="C600" t="s">
        <v>34</v>
      </c>
      <c r="D600">
        <v>3848076</v>
      </c>
      <c r="E600">
        <v>3</v>
      </c>
      <c r="F600">
        <v>6076</v>
      </c>
      <c r="G600">
        <f t="shared" si="20"/>
        <v>44.898837709857943</v>
      </c>
      <c r="H600">
        <v>1043</v>
      </c>
      <c r="I600">
        <f t="shared" si="21"/>
        <v>55.101162290142057</v>
      </c>
      <c r="J600">
        <v>1280</v>
      </c>
      <c r="L600">
        <v>34.981087299999999</v>
      </c>
      <c r="M600">
        <v>-78.189480200000006</v>
      </c>
      <c r="N600">
        <v>989</v>
      </c>
    </row>
    <row r="601" spans="1:14">
      <c r="A601">
        <v>600</v>
      </c>
      <c r="C601" t="s">
        <v>34</v>
      </c>
      <c r="D601">
        <v>108732315</v>
      </c>
      <c r="E601">
        <v>1</v>
      </c>
      <c r="F601">
        <v>2633</v>
      </c>
      <c r="G601">
        <f t="shared" si="20"/>
        <v>33.521923620933521</v>
      </c>
      <c r="H601">
        <v>474</v>
      </c>
      <c r="I601">
        <f t="shared" si="21"/>
        <v>66.478076379066479</v>
      </c>
      <c r="J601">
        <v>940</v>
      </c>
      <c r="L601">
        <v>35.037094099999997</v>
      </c>
      <c r="M601">
        <v>-78.483824299999995</v>
      </c>
      <c r="N601">
        <v>990</v>
      </c>
    </row>
    <row r="602" spans="1:14" ht="17">
      <c r="A602">
        <v>601</v>
      </c>
      <c r="B602" s="7" t="s">
        <v>469</v>
      </c>
      <c r="C602" t="s">
        <v>34</v>
      </c>
      <c r="D602">
        <v>4276268</v>
      </c>
      <c r="E602">
        <v>1</v>
      </c>
      <c r="F602">
        <v>3982</v>
      </c>
      <c r="G602">
        <f t="shared" si="20"/>
        <v>88.876712328767127</v>
      </c>
      <c r="H602">
        <v>1622</v>
      </c>
      <c r="I602">
        <f t="shared" si="21"/>
        <v>11.123287671232877</v>
      </c>
      <c r="J602">
        <v>203</v>
      </c>
      <c r="L602">
        <v>35.191713999999997</v>
      </c>
      <c r="M602">
        <v>-78.415308899999999</v>
      </c>
      <c r="N602">
        <v>991</v>
      </c>
    </row>
    <row r="603" spans="1:14">
      <c r="A603">
        <v>602</v>
      </c>
      <c r="C603" t="s">
        <v>34</v>
      </c>
      <c r="D603">
        <v>85355744</v>
      </c>
      <c r="E603">
        <v>3</v>
      </c>
      <c r="F603">
        <v>5022</v>
      </c>
      <c r="G603">
        <f t="shared" si="20"/>
        <v>48.11102544333076</v>
      </c>
      <c r="H603">
        <v>1248</v>
      </c>
      <c r="I603">
        <f t="shared" si="21"/>
        <v>51.888974556669233</v>
      </c>
      <c r="J603">
        <v>1346</v>
      </c>
      <c r="L603">
        <v>34.952054699999998</v>
      </c>
      <c r="M603">
        <v>-78.46499</v>
      </c>
      <c r="N603">
        <v>992</v>
      </c>
    </row>
    <row r="604" spans="1:14" ht="17">
      <c r="A604">
        <v>603</v>
      </c>
      <c r="B604" s="7" t="s">
        <v>473</v>
      </c>
      <c r="C604" t="s">
        <v>34</v>
      </c>
      <c r="D604">
        <v>3944051</v>
      </c>
      <c r="E604">
        <v>1</v>
      </c>
      <c r="F604">
        <v>4250</v>
      </c>
      <c r="G604">
        <f t="shared" si="20"/>
        <v>95.505050505050505</v>
      </c>
      <c r="H604">
        <v>1891</v>
      </c>
      <c r="I604">
        <f t="shared" si="21"/>
        <v>4.4949494949494948</v>
      </c>
      <c r="J604">
        <v>89</v>
      </c>
      <c r="L604">
        <v>34.791720599999998</v>
      </c>
      <c r="M604">
        <v>-78.392664600000003</v>
      </c>
      <c r="N604">
        <v>993</v>
      </c>
    </row>
    <row r="605" spans="1:14">
      <c r="A605">
        <v>604</v>
      </c>
      <c r="B605" t="s">
        <v>195</v>
      </c>
      <c r="C605" t="s">
        <v>35</v>
      </c>
      <c r="D605">
        <v>75301874</v>
      </c>
      <c r="E605">
        <v>11</v>
      </c>
      <c r="F605">
        <v>1591</v>
      </c>
      <c r="G605">
        <f t="shared" si="20"/>
        <v>37.101063829787236</v>
      </c>
      <c r="H605">
        <v>279</v>
      </c>
      <c r="I605">
        <f t="shared" si="21"/>
        <v>62.898936170212771</v>
      </c>
      <c r="J605">
        <v>473</v>
      </c>
      <c r="L605">
        <v>34.998565399999997</v>
      </c>
      <c r="M605">
        <v>-78.335123800000005</v>
      </c>
      <c r="N605">
        <v>994</v>
      </c>
    </row>
    <row r="606" spans="1:14">
      <c r="A606">
        <v>605</v>
      </c>
      <c r="B606" t="s">
        <v>196</v>
      </c>
      <c r="C606" t="s">
        <v>35</v>
      </c>
      <c r="D606">
        <v>184263884</v>
      </c>
      <c r="E606">
        <v>11</v>
      </c>
      <c r="F606">
        <v>2290</v>
      </c>
      <c r="G606">
        <f t="shared" si="20"/>
        <v>36.634531113058721</v>
      </c>
      <c r="H606">
        <v>418</v>
      </c>
      <c r="I606">
        <f t="shared" si="21"/>
        <v>63.365468886941279</v>
      </c>
      <c r="J606">
        <v>723</v>
      </c>
      <c r="L606">
        <v>35.072777299999998</v>
      </c>
      <c r="M606">
        <v>-78.3956783</v>
      </c>
      <c r="N606">
        <v>995</v>
      </c>
    </row>
    <row r="607" spans="1:14">
      <c r="A607">
        <v>606</v>
      </c>
      <c r="B607" t="s">
        <v>197</v>
      </c>
      <c r="C607" t="s">
        <v>35</v>
      </c>
      <c r="D607">
        <v>244889299</v>
      </c>
      <c r="E607">
        <v>11</v>
      </c>
      <c r="F607">
        <v>1342</v>
      </c>
      <c r="G607">
        <f t="shared" si="20"/>
        <v>39.658119658119659</v>
      </c>
      <c r="H607">
        <v>232</v>
      </c>
      <c r="I607">
        <f t="shared" si="21"/>
        <v>60.341880341880341</v>
      </c>
      <c r="J607">
        <v>353</v>
      </c>
      <c r="L607">
        <v>35.011143300000001</v>
      </c>
      <c r="M607">
        <v>-78.313610499999996</v>
      </c>
      <c r="N607">
        <v>996</v>
      </c>
    </row>
    <row r="608" spans="1:14">
      <c r="A608">
        <v>607</v>
      </c>
      <c r="B608" t="s">
        <v>203</v>
      </c>
      <c r="C608" t="s">
        <v>35</v>
      </c>
      <c r="D608">
        <v>115074875</v>
      </c>
      <c r="E608">
        <v>11</v>
      </c>
      <c r="F608">
        <v>940</v>
      </c>
      <c r="G608">
        <f t="shared" si="20"/>
        <v>29.959514170040485</v>
      </c>
      <c r="H608">
        <v>148</v>
      </c>
      <c r="I608">
        <f t="shared" si="21"/>
        <v>70.040485829959508</v>
      </c>
      <c r="J608">
        <v>346</v>
      </c>
      <c r="L608">
        <v>35.254093900000001</v>
      </c>
      <c r="M608">
        <v>-78.529136100000002</v>
      </c>
      <c r="N608">
        <v>997</v>
      </c>
    </row>
    <row r="609" spans="1:14">
      <c r="A609">
        <v>608</v>
      </c>
      <c r="B609" t="s">
        <v>201</v>
      </c>
      <c r="C609" t="s">
        <v>35</v>
      </c>
      <c r="D609">
        <v>93032625</v>
      </c>
      <c r="E609">
        <v>11</v>
      </c>
      <c r="F609">
        <v>3055</v>
      </c>
      <c r="G609">
        <f t="shared" si="20"/>
        <v>43.727598566308245</v>
      </c>
      <c r="H609">
        <v>610</v>
      </c>
      <c r="I609">
        <f t="shared" si="21"/>
        <v>56.272401433691755</v>
      </c>
      <c r="J609">
        <v>785</v>
      </c>
      <c r="L609">
        <v>34.944880400000002</v>
      </c>
      <c r="M609">
        <v>-78.3516154</v>
      </c>
      <c r="N609">
        <v>998</v>
      </c>
    </row>
    <row r="610" spans="1:14">
      <c r="A610">
        <v>609</v>
      </c>
      <c r="B610" t="s">
        <v>202</v>
      </c>
      <c r="C610" t="s">
        <v>35</v>
      </c>
      <c r="D610">
        <v>24123082</v>
      </c>
      <c r="E610">
        <v>11</v>
      </c>
      <c r="F610">
        <v>1344</v>
      </c>
      <c r="G610">
        <f t="shared" si="20"/>
        <v>38.138138138138139</v>
      </c>
      <c r="H610">
        <v>254</v>
      </c>
      <c r="I610">
        <f t="shared" si="21"/>
        <v>61.861861861861868</v>
      </c>
      <c r="J610">
        <v>412</v>
      </c>
      <c r="L610">
        <v>34.983029600000002</v>
      </c>
      <c r="M610">
        <v>-78.385476499999996</v>
      </c>
      <c r="N610">
        <v>999</v>
      </c>
    </row>
    <row r="611" spans="1:14">
      <c r="A611">
        <v>610</v>
      </c>
      <c r="B611" t="s">
        <v>205</v>
      </c>
      <c r="C611" t="s">
        <v>35</v>
      </c>
      <c r="D611">
        <v>63678613</v>
      </c>
      <c r="E611">
        <v>11</v>
      </c>
      <c r="F611">
        <v>3015</v>
      </c>
      <c r="G611">
        <f t="shared" si="20"/>
        <v>53.432835820895519</v>
      </c>
      <c r="H611">
        <v>716</v>
      </c>
      <c r="I611">
        <f t="shared" si="21"/>
        <v>46.567164179104473</v>
      </c>
      <c r="J611">
        <v>624</v>
      </c>
      <c r="L611">
        <v>35.097028899999998</v>
      </c>
      <c r="M611">
        <v>-78.3001668</v>
      </c>
      <c r="N611">
        <v>1000</v>
      </c>
    </row>
    <row r="612" spans="1:14">
      <c r="A612">
        <v>611</v>
      </c>
      <c r="B612" t="s">
        <v>206</v>
      </c>
      <c r="C612" t="s">
        <v>35</v>
      </c>
      <c r="D612">
        <v>64979065</v>
      </c>
      <c r="E612">
        <v>11</v>
      </c>
      <c r="F612">
        <v>2978</v>
      </c>
      <c r="G612">
        <f t="shared" si="20"/>
        <v>50.332594235033255</v>
      </c>
      <c r="H612">
        <v>681</v>
      </c>
      <c r="I612">
        <f t="shared" si="21"/>
        <v>49.667405764966745</v>
      </c>
      <c r="J612">
        <v>672</v>
      </c>
      <c r="L612">
        <v>34.689750400000001</v>
      </c>
      <c r="M612">
        <v>-78.252523600000004</v>
      </c>
      <c r="N612">
        <v>1001</v>
      </c>
    </row>
    <row r="613" spans="1:14">
      <c r="A613">
        <v>612</v>
      </c>
      <c r="B613" t="s">
        <v>218</v>
      </c>
      <c r="C613" t="s">
        <v>35</v>
      </c>
      <c r="D613">
        <v>53274001</v>
      </c>
      <c r="E613">
        <v>11</v>
      </c>
      <c r="F613">
        <v>2306</v>
      </c>
      <c r="G613">
        <f t="shared" si="20"/>
        <v>48.141086749285037</v>
      </c>
      <c r="H613">
        <v>505</v>
      </c>
      <c r="I613">
        <f t="shared" si="21"/>
        <v>51.858913250714963</v>
      </c>
      <c r="J613">
        <v>544</v>
      </c>
      <c r="L613">
        <v>34.841929899999997</v>
      </c>
      <c r="M613">
        <v>-78.302923800000002</v>
      </c>
      <c r="N613">
        <v>1002</v>
      </c>
    </row>
    <row r="614" spans="1:14">
      <c r="A614">
        <v>613</v>
      </c>
      <c r="B614" t="s">
        <v>215</v>
      </c>
      <c r="C614" t="s">
        <v>35</v>
      </c>
      <c r="D614">
        <v>79437530</v>
      </c>
      <c r="E614">
        <v>11</v>
      </c>
      <c r="F614">
        <v>2311</v>
      </c>
      <c r="G614">
        <f t="shared" si="20"/>
        <v>53.090507726269323</v>
      </c>
      <c r="H614">
        <v>481</v>
      </c>
      <c r="I614">
        <f t="shared" si="21"/>
        <v>46.909492273730685</v>
      </c>
      <c r="J614">
        <v>425</v>
      </c>
      <c r="L614">
        <v>34.894700999999998</v>
      </c>
      <c r="M614">
        <v>-78.264799400000001</v>
      </c>
      <c r="N614">
        <v>1003</v>
      </c>
    </row>
    <row r="615" spans="1:14">
      <c r="A615">
        <v>614</v>
      </c>
      <c r="B615" t="s">
        <v>204</v>
      </c>
      <c r="C615" t="s">
        <v>35</v>
      </c>
      <c r="D615">
        <v>63368299</v>
      </c>
      <c r="E615">
        <v>11</v>
      </c>
      <c r="F615">
        <v>2871</v>
      </c>
      <c r="G615">
        <f t="shared" si="20"/>
        <v>52.250803858520896</v>
      </c>
      <c r="H615">
        <v>650</v>
      </c>
      <c r="I615">
        <f t="shared" si="21"/>
        <v>47.749196141479104</v>
      </c>
      <c r="J615">
        <v>594</v>
      </c>
      <c r="L615">
        <v>35.220949500000003</v>
      </c>
      <c r="M615">
        <v>-78.287370199999998</v>
      </c>
      <c r="N615">
        <v>1004</v>
      </c>
    </row>
    <row r="616" spans="1:14">
      <c r="A616">
        <v>615</v>
      </c>
      <c r="B616" t="s">
        <v>208</v>
      </c>
      <c r="C616" t="s">
        <v>35</v>
      </c>
      <c r="D616">
        <v>73038877</v>
      </c>
      <c r="E616">
        <v>11</v>
      </c>
      <c r="F616">
        <v>1964</v>
      </c>
      <c r="G616">
        <f t="shared" si="20"/>
        <v>44.959443800695247</v>
      </c>
      <c r="H616">
        <v>388</v>
      </c>
      <c r="I616">
        <f t="shared" si="21"/>
        <v>55.040556199304746</v>
      </c>
      <c r="J616">
        <v>475</v>
      </c>
      <c r="L616">
        <v>35.146456800000003</v>
      </c>
      <c r="M616">
        <v>-78.228881900000005</v>
      </c>
      <c r="N616">
        <v>1005</v>
      </c>
    </row>
    <row r="617" spans="1:14">
      <c r="A617">
        <v>616</v>
      </c>
      <c r="B617" t="s">
        <v>221</v>
      </c>
      <c r="C617" t="s">
        <v>35</v>
      </c>
      <c r="D617">
        <v>37693958</v>
      </c>
      <c r="E617">
        <v>11</v>
      </c>
      <c r="F617">
        <v>644</v>
      </c>
      <c r="G617">
        <f t="shared" si="20"/>
        <v>39.590443686006829</v>
      </c>
      <c r="H617">
        <v>116</v>
      </c>
      <c r="I617">
        <f t="shared" si="21"/>
        <v>60.409556313993171</v>
      </c>
      <c r="J617">
        <v>177</v>
      </c>
      <c r="L617">
        <v>35.188544800000003</v>
      </c>
      <c r="M617">
        <v>-78.561499400000002</v>
      </c>
      <c r="N617">
        <v>1006</v>
      </c>
    </row>
    <row r="618" spans="1:14">
      <c r="A618">
        <v>617</v>
      </c>
      <c r="B618" t="s">
        <v>209</v>
      </c>
      <c r="C618" t="s">
        <v>35</v>
      </c>
      <c r="D618">
        <v>36362681</v>
      </c>
      <c r="E618">
        <v>11</v>
      </c>
      <c r="F618">
        <v>793</v>
      </c>
      <c r="G618">
        <f t="shared" si="20"/>
        <v>50.095969289827259</v>
      </c>
      <c r="H618">
        <v>261</v>
      </c>
      <c r="I618">
        <f t="shared" si="21"/>
        <v>49.904030710172741</v>
      </c>
      <c r="J618">
        <v>260</v>
      </c>
      <c r="L618">
        <v>35.038199300000002</v>
      </c>
      <c r="M618">
        <v>-78.635007900000005</v>
      </c>
      <c r="N618">
        <v>1007</v>
      </c>
    </row>
    <row r="619" spans="1:14">
      <c r="A619">
        <v>618</v>
      </c>
      <c r="C619" t="s">
        <v>34</v>
      </c>
      <c r="D619">
        <v>1164677</v>
      </c>
      <c r="E619">
        <v>3</v>
      </c>
      <c r="F619">
        <v>2321</v>
      </c>
      <c r="G619">
        <f t="shared" si="20"/>
        <v>54.639175257731956</v>
      </c>
      <c r="H619">
        <v>477</v>
      </c>
      <c r="I619">
        <f t="shared" si="21"/>
        <v>45.360824742268044</v>
      </c>
      <c r="J619">
        <v>396</v>
      </c>
      <c r="L619">
        <v>36.102954799999999</v>
      </c>
      <c r="M619">
        <v>-80.327152600000005</v>
      </c>
      <c r="N619">
        <v>1008</v>
      </c>
    </row>
    <row r="620" spans="1:14" ht="17">
      <c r="A620">
        <v>619</v>
      </c>
      <c r="B620" s="7" t="s">
        <v>480</v>
      </c>
      <c r="C620" t="s">
        <v>34</v>
      </c>
      <c r="D620">
        <v>3564828</v>
      </c>
      <c r="E620">
        <v>1</v>
      </c>
      <c r="F620">
        <v>3099</v>
      </c>
      <c r="G620">
        <f t="shared" si="20"/>
        <v>74.233637116818556</v>
      </c>
      <c r="H620">
        <v>896</v>
      </c>
      <c r="I620">
        <f t="shared" si="21"/>
        <v>25.766362883181444</v>
      </c>
      <c r="J620">
        <v>311</v>
      </c>
      <c r="L620">
        <v>36.064966599999998</v>
      </c>
      <c r="M620">
        <v>-80.232180400000004</v>
      </c>
      <c r="N620">
        <v>1009</v>
      </c>
    </row>
    <row r="621" spans="1:14" ht="17">
      <c r="A621">
        <v>620</v>
      </c>
      <c r="B621" s="7" t="s">
        <v>466</v>
      </c>
      <c r="C621" t="s">
        <v>34</v>
      </c>
      <c r="D621">
        <v>4397171</v>
      </c>
      <c r="E621">
        <v>1</v>
      </c>
      <c r="F621">
        <v>5219</v>
      </c>
      <c r="G621">
        <f t="shared" si="20"/>
        <v>78.112094395280238</v>
      </c>
      <c r="H621">
        <v>1324</v>
      </c>
      <c r="I621">
        <f t="shared" si="21"/>
        <v>21.887905604719766</v>
      </c>
      <c r="J621">
        <v>371</v>
      </c>
      <c r="L621">
        <v>35.104871299999999</v>
      </c>
      <c r="M621">
        <v>-78.487755699999994</v>
      </c>
      <c r="N621">
        <v>1010</v>
      </c>
    </row>
    <row r="622" spans="1:14">
      <c r="A622">
        <v>621</v>
      </c>
      <c r="C622" t="s">
        <v>34</v>
      </c>
      <c r="D622">
        <v>2691334</v>
      </c>
      <c r="E622">
        <v>3</v>
      </c>
      <c r="F622">
        <v>3422</v>
      </c>
      <c r="G622">
        <f t="shared" si="20"/>
        <v>33.952125061064976</v>
      </c>
      <c r="H622">
        <v>695</v>
      </c>
      <c r="I622">
        <f t="shared" si="21"/>
        <v>66.047874938935024</v>
      </c>
      <c r="J622">
        <v>1352</v>
      </c>
      <c r="L622">
        <v>36.055270100000001</v>
      </c>
      <c r="M622">
        <v>-80.246606900000003</v>
      </c>
      <c r="N622">
        <v>1011</v>
      </c>
    </row>
    <row r="623" spans="1:14">
      <c r="A623">
        <v>622</v>
      </c>
      <c r="C623" t="s">
        <v>34</v>
      </c>
      <c r="D623">
        <v>11757648</v>
      </c>
      <c r="E623">
        <v>3</v>
      </c>
      <c r="F623">
        <v>4200</v>
      </c>
      <c r="G623">
        <f t="shared" si="20"/>
        <v>36.922365988909426</v>
      </c>
      <c r="H623">
        <v>799</v>
      </c>
      <c r="I623">
        <f t="shared" si="21"/>
        <v>63.077634011090581</v>
      </c>
      <c r="J623">
        <v>1365</v>
      </c>
      <c r="L623">
        <v>36.1646061</v>
      </c>
      <c r="M623">
        <v>-80.107885600000003</v>
      </c>
      <c r="N623">
        <v>1012</v>
      </c>
    </row>
    <row r="624" spans="1:14">
      <c r="A624">
        <v>623</v>
      </c>
      <c r="C624" t="s">
        <v>34</v>
      </c>
      <c r="D624">
        <v>3034965</v>
      </c>
      <c r="E624">
        <v>3</v>
      </c>
      <c r="F624">
        <v>3159</v>
      </c>
      <c r="G624">
        <f t="shared" si="20"/>
        <v>29.511918274687854</v>
      </c>
      <c r="H624">
        <v>520</v>
      </c>
      <c r="I624">
        <f t="shared" si="21"/>
        <v>70.488081725312142</v>
      </c>
      <c r="J624">
        <v>1242</v>
      </c>
      <c r="L624">
        <v>36.063616500000002</v>
      </c>
      <c r="M624">
        <v>-80.210003299999997</v>
      </c>
      <c r="N624">
        <v>1013</v>
      </c>
    </row>
    <row r="625" spans="1:14">
      <c r="A625">
        <v>624</v>
      </c>
      <c r="C625" t="s">
        <v>34</v>
      </c>
      <c r="D625">
        <v>81394077</v>
      </c>
      <c r="E625">
        <v>3</v>
      </c>
      <c r="F625">
        <v>1669</v>
      </c>
      <c r="G625">
        <f t="shared" si="20"/>
        <v>17.349726775956285</v>
      </c>
      <c r="H625">
        <v>127</v>
      </c>
      <c r="I625">
        <f t="shared" si="21"/>
        <v>82.650273224043715</v>
      </c>
      <c r="J625">
        <v>605</v>
      </c>
      <c r="L625">
        <v>36.084850899999999</v>
      </c>
      <c r="M625">
        <v>-80.229213700000003</v>
      </c>
      <c r="N625">
        <v>1014</v>
      </c>
    </row>
    <row r="626" spans="1:14">
      <c r="A626">
        <v>625</v>
      </c>
      <c r="C626" t="s">
        <v>34</v>
      </c>
      <c r="D626">
        <v>11260974</v>
      </c>
      <c r="E626">
        <v>3</v>
      </c>
      <c r="F626">
        <v>3927</v>
      </c>
      <c r="G626">
        <f t="shared" si="20"/>
        <v>35.099637681159415</v>
      </c>
      <c r="H626">
        <v>775</v>
      </c>
      <c r="I626">
        <f t="shared" si="21"/>
        <v>64.900362318840578</v>
      </c>
      <c r="J626">
        <v>1433</v>
      </c>
      <c r="L626">
        <v>36.132466100000002</v>
      </c>
      <c r="M626">
        <v>-80.256960800000002</v>
      </c>
      <c r="N626">
        <v>1015</v>
      </c>
    </row>
    <row r="627" spans="1:14" ht="17">
      <c r="A627">
        <v>626</v>
      </c>
      <c r="B627" s="7" t="s">
        <v>478</v>
      </c>
      <c r="C627" t="s">
        <v>34</v>
      </c>
      <c r="D627">
        <v>4659283</v>
      </c>
      <c r="E627">
        <v>3</v>
      </c>
      <c r="F627">
        <v>4032</v>
      </c>
      <c r="G627">
        <f t="shared" si="20"/>
        <v>30.346232179226067</v>
      </c>
      <c r="H627">
        <v>745</v>
      </c>
      <c r="I627">
        <f t="shared" si="21"/>
        <v>69.653767820773922</v>
      </c>
      <c r="J627">
        <v>1710</v>
      </c>
      <c r="L627">
        <v>36.1531071</v>
      </c>
      <c r="M627">
        <v>-80.234307999999999</v>
      </c>
      <c r="N627">
        <v>1016</v>
      </c>
    </row>
    <row r="628" spans="1:14">
      <c r="A628">
        <v>627</v>
      </c>
      <c r="C628" t="s">
        <v>34</v>
      </c>
      <c r="D628">
        <v>12033695</v>
      </c>
      <c r="E628">
        <v>3</v>
      </c>
      <c r="F628">
        <v>7516</v>
      </c>
      <c r="G628">
        <f t="shared" si="20"/>
        <v>46.963824289405686</v>
      </c>
      <c r="H628">
        <v>1454</v>
      </c>
      <c r="I628">
        <f t="shared" si="21"/>
        <v>53.036175710594314</v>
      </c>
      <c r="J628">
        <v>1642</v>
      </c>
      <c r="L628">
        <v>36.157998499999998</v>
      </c>
      <c r="M628">
        <v>-80.257459800000007</v>
      </c>
      <c r="N628">
        <v>1017</v>
      </c>
    </row>
    <row r="629" spans="1:14" ht="17">
      <c r="A629">
        <v>628</v>
      </c>
      <c r="B629" s="7" t="s">
        <v>445</v>
      </c>
      <c r="C629" t="s">
        <v>34</v>
      </c>
      <c r="D629">
        <v>63077085</v>
      </c>
      <c r="E629">
        <v>1</v>
      </c>
      <c r="F629">
        <v>2087</v>
      </c>
      <c r="G629">
        <f t="shared" si="20"/>
        <v>56.612529002320187</v>
      </c>
      <c r="H629">
        <v>488</v>
      </c>
      <c r="I629">
        <f t="shared" si="21"/>
        <v>43.38747099767982</v>
      </c>
      <c r="J629">
        <v>374</v>
      </c>
      <c r="L629">
        <v>36.044654600000001</v>
      </c>
      <c r="M629">
        <v>-80.263625300000001</v>
      </c>
      <c r="N629">
        <v>1018</v>
      </c>
    </row>
    <row r="630" spans="1:14">
      <c r="A630">
        <v>629</v>
      </c>
      <c r="B630" s="5" t="s">
        <v>428</v>
      </c>
      <c r="C630" t="s">
        <v>34</v>
      </c>
      <c r="D630">
        <v>152203173</v>
      </c>
      <c r="E630">
        <v>3</v>
      </c>
      <c r="F630">
        <v>2070</v>
      </c>
      <c r="G630">
        <f t="shared" si="20"/>
        <v>38.528138528138527</v>
      </c>
      <c r="H630">
        <v>356</v>
      </c>
      <c r="I630">
        <f t="shared" si="21"/>
        <v>61.471861471861466</v>
      </c>
      <c r="J630">
        <v>568</v>
      </c>
      <c r="L630">
        <v>36.072327399999999</v>
      </c>
      <c r="M630">
        <v>-80.125471000000005</v>
      </c>
      <c r="N630">
        <v>1019</v>
      </c>
    </row>
    <row r="631" spans="1:14" ht="17">
      <c r="A631">
        <v>630</v>
      </c>
      <c r="B631" s="7" t="s">
        <v>405</v>
      </c>
      <c r="C631" t="s">
        <v>34</v>
      </c>
      <c r="D631">
        <v>107783691</v>
      </c>
      <c r="E631">
        <v>3</v>
      </c>
      <c r="F631">
        <v>2470</v>
      </c>
      <c r="G631">
        <f t="shared" si="20"/>
        <v>59.625876851130165</v>
      </c>
      <c r="H631">
        <v>765</v>
      </c>
      <c r="I631">
        <f t="shared" si="21"/>
        <v>40.374123148869835</v>
      </c>
      <c r="J631">
        <v>518</v>
      </c>
      <c r="L631">
        <v>36.118674499999997</v>
      </c>
      <c r="M631">
        <v>-80.102471499999993</v>
      </c>
      <c r="N631">
        <v>1020</v>
      </c>
    </row>
    <row r="632" spans="1:14">
      <c r="A632">
        <v>631</v>
      </c>
      <c r="C632" t="s">
        <v>34</v>
      </c>
      <c r="D632">
        <v>69076474</v>
      </c>
      <c r="E632">
        <v>1</v>
      </c>
      <c r="F632">
        <v>1356</v>
      </c>
      <c r="G632">
        <f t="shared" si="20"/>
        <v>53.071672354948809</v>
      </c>
      <c r="H632">
        <v>311</v>
      </c>
      <c r="I632">
        <f t="shared" si="21"/>
        <v>46.928327645051191</v>
      </c>
      <c r="J632">
        <v>275</v>
      </c>
      <c r="L632">
        <v>36.105549799999999</v>
      </c>
      <c r="M632">
        <v>-80.286704</v>
      </c>
      <c r="N632">
        <v>1021</v>
      </c>
    </row>
    <row r="633" spans="1:14">
      <c r="A633">
        <v>632</v>
      </c>
      <c r="C633" t="s">
        <v>34</v>
      </c>
      <c r="D633">
        <v>44644927</v>
      </c>
      <c r="E633">
        <v>3</v>
      </c>
      <c r="F633">
        <v>3055</v>
      </c>
      <c r="G633">
        <f t="shared" si="20"/>
        <v>45.6</v>
      </c>
      <c r="H633">
        <v>684</v>
      </c>
      <c r="I633">
        <f t="shared" si="21"/>
        <v>54.400000000000006</v>
      </c>
      <c r="J633">
        <v>816</v>
      </c>
      <c r="L633">
        <v>36.116646600000003</v>
      </c>
      <c r="M633">
        <v>-80.288259800000006</v>
      </c>
      <c r="N633">
        <v>1022</v>
      </c>
    </row>
    <row r="634" spans="1:14">
      <c r="A634">
        <v>633</v>
      </c>
      <c r="B634" s="5" t="s">
        <v>436</v>
      </c>
      <c r="C634" t="s">
        <v>34</v>
      </c>
      <c r="D634">
        <v>177512581</v>
      </c>
      <c r="E634">
        <v>1</v>
      </c>
      <c r="F634">
        <v>7896</v>
      </c>
      <c r="G634">
        <f t="shared" si="20"/>
        <v>52.42608036391205</v>
      </c>
      <c r="H634">
        <v>1383</v>
      </c>
      <c r="I634">
        <f t="shared" si="21"/>
        <v>47.57391963608795</v>
      </c>
      <c r="J634">
        <v>1255</v>
      </c>
      <c r="L634">
        <v>36.085212300000002</v>
      </c>
      <c r="M634">
        <v>-80.316991200000004</v>
      </c>
      <c r="N634">
        <v>1023</v>
      </c>
    </row>
    <row r="635" spans="1:14" ht="17">
      <c r="A635">
        <v>634</v>
      </c>
      <c r="B635" s="7" t="s">
        <v>470</v>
      </c>
      <c r="C635" t="s">
        <v>34</v>
      </c>
      <c r="D635">
        <v>3881767</v>
      </c>
      <c r="E635">
        <v>3</v>
      </c>
      <c r="F635">
        <v>3304</v>
      </c>
      <c r="G635">
        <f t="shared" si="20"/>
        <v>52.985074626865668</v>
      </c>
      <c r="H635">
        <v>852</v>
      </c>
      <c r="I635">
        <f t="shared" si="21"/>
        <v>47.014925373134332</v>
      </c>
      <c r="J635">
        <v>756</v>
      </c>
      <c r="L635">
        <v>36.102558399999999</v>
      </c>
      <c r="M635">
        <v>-80.268356100000005</v>
      </c>
      <c r="N635">
        <v>1024</v>
      </c>
    </row>
    <row r="636" spans="1:14">
      <c r="A636">
        <v>635</v>
      </c>
      <c r="B636" s="5" t="s">
        <v>431</v>
      </c>
      <c r="C636" t="s">
        <v>34</v>
      </c>
      <c r="D636">
        <v>44642299</v>
      </c>
      <c r="E636">
        <v>3</v>
      </c>
      <c r="F636">
        <v>5019</v>
      </c>
      <c r="G636">
        <f t="shared" si="20"/>
        <v>28.978805394990363</v>
      </c>
      <c r="H636">
        <v>752</v>
      </c>
      <c r="I636">
        <f t="shared" si="21"/>
        <v>71.021194605009626</v>
      </c>
      <c r="J636">
        <v>1843</v>
      </c>
      <c r="L636">
        <v>36.124521799999997</v>
      </c>
      <c r="M636">
        <v>-80.271540999999999</v>
      </c>
      <c r="N636">
        <v>1025</v>
      </c>
    </row>
    <row r="637" spans="1:14" ht="17">
      <c r="A637">
        <v>636</v>
      </c>
      <c r="B637" s="7" t="s">
        <v>460</v>
      </c>
      <c r="C637" t="s">
        <v>34</v>
      </c>
      <c r="D637">
        <v>12225891</v>
      </c>
      <c r="E637">
        <v>3</v>
      </c>
      <c r="F637">
        <v>6693</v>
      </c>
      <c r="G637">
        <f t="shared" si="20"/>
        <v>54.255001492982977</v>
      </c>
      <c r="H637">
        <v>1817</v>
      </c>
      <c r="I637">
        <f t="shared" si="21"/>
        <v>45.744998507017023</v>
      </c>
      <c r="J637">
        <v>1532</v>
      </c>
      <c r="L637">
        <v>36.140816999999998</v>
      </c>
      <c r="M637">
        <v>-80.308271300000001</v>
      </c>
      <c r="N637">
        <v>1026</v>
      </c>
    </row>
    <row r="638" spans="1:14">
      <c r="A638">
        <v>637</v>
      </c>
      <c r="C638" t="s">
        <v>34</v>
      </c>
      <c r="D638">
        <v>2206862</v>
      </c>
      <c r="E638">
        <v>3</v>
      </c>
      <c r="F638">
        <v>3052</v>
      </c>
      <c r="G638">
        <f t="shared" si="20"/>
        <v>49.638336347197104</v>
      </c>
      <c r="H638">
        <v>549</v>
      </c>
      <c r="I638">
        <f t="shared" si="21"/>
        <v>50.361663652802889</v>
      </c>
      <c r="J638">
        <v>557</v>
      </c>
      <c r="L638">
        <v>36.119228800000002</v>
      </c>
      <c r="M638">
        <v>-80.305745400000006</v>
      </c>
      <c r="N638">
        <v>1027</v>
      </c>
    </row>
    <row r="639" spans="1:14">
      <c r="A639">
        <v>638</v>
      </c>
      <c r="C639" t="s">
        <v>34</v>
      </c>
      <c r="D639">
        <v>3267111</v>
      </c>
      <c r="E639">
        <v>3</v>
      </c>
      <c r="F639">
        <v>6628</v>
      </c>
      <c r="G639">
        <f t="shared" si="20"/>
        <v>55.555555555555557</v>
      </c>
      <c r="H639">
        <v>1380</v>
      </c>
      <c r="I639">
        <f t="shared" si="21"/>
        <v>44.444444444444443</v>
      </c>
      <c r="J639">
        <v>1104</v>
      </c>
      <c r="L639">
        <v>36.012999899999997</v>
      </c>
      <c r="M639">
        <v>-80.296126099999995</v>
      </c>
      <c r="N639">
        <v>1028</v>
      </c>
    </row>
    <row r="640" spans="1:14">
      <c r="A640">
        <v>639</v>
      </c>
      <c r="C640" t="s">
        <v>34</v>
      </c>
      <c r="D640">
        <v>11630880</v>
      </c>
      <c r="E640">
        <v>3</v>
      </c>
      <c r="F640">
        <v>3713</v>
      </c>
      <c r="G640">
        <f t="shared" si="20"/>
        <v>34.99452354874041</v>
      </c>
      <c r="H640">
        <v>639</v>
      </c>
      <c r="I640">
        <f t="shared" si="21"/>
        <v>65.005476451259582</v>
      </c>
      <c r="J640">
        <v>1187</v>
      </c>
      <c r="L640">
        <v>36.203638300000001</v>
      </c>
      <c r="M640">
        <v>-80.260863900000004</v>
      </c>
      <c r="N640">
        <v>1029</v>
      </c>
    </row>
    <row r="641" spans="1:14">
      <c r="A641">
        <v>640</v>
      </c>
      <c r="B641" t="s">
        <v>179</v>
      </c>
      <c r="C641" t="s">
        <v>36</v>
      </c>
      <c r="D641">
        <v>105447503</v>
      </c>
      <c r="E641">
        <v>11</v>
      </c>
      <c r="F641">
        <v>658</v>
      </c>
      <c r="G641">
        <f t="shared" si="20"/>
        <v>33.223684210526315</v>
      </c>
      <c r="H641">
        <v>101</v>
      </c>
      <c r="I641">
        <f t="shared" si="21"/>
        <v>66.776315789473685</v>
      </c>
      <c r="J641">
        <v>203</v>
      </c>
      <c r="L641">
        <v>36.162426799999999</v>
      </c>
      <c r="M641">
        <v>-80.187931500000005</v>
      </c>
      <c r="N641">
        <v>1030</v>
      </c>
    </row>
    <row r="642" spans="1:14">
      <c r="A642">
        <v>641</v>
      </c>
      <c r="B642" t="s">
        <v>181</v>
      </c>
      <c r="C642" t="s">
        <v>36</v>
      </c>
      <c r="D642">
        <v>124394385</v>
      </c>
      <c r="E642">
        <v>11</v>
      </c>
      <c r="F642">
        <v>3694</v>
      </c>
      <c r="G642">
        <f t="shared" ref="G642:G705" si="22">SUM(H642/(H642+J642))*100</f>
        <v>43.715846994535518</v>
      </c>
      <c r="H642">
        <v>720</v>
      </c>
      <c r="I642">
        <f t="shared" ref="I642:I705" si="23">SUM(J642/(H642+J642))*100</f>
        <v>56.284153005464475</v>
      </c>
      <c r="J642">
        <v>927</v>
      </c>
      <c r="L642">
        <v>36.181702600000001</v>
      </c>
      <c r="M642">
        <v>-80.280781300000001</v>
      </c>
      <c r="N642">
        <v>1031</v>
      </c>
    </row>
    <row r="643" spans="1:14">
      <c r="A643">
        <v>642</v>
      </c>
      <c r="C643" t="s">
        <v>36</v>
      </c>
      <c r="D643">
        <v>70534098</v>
      </c>
      <c r="E643">
        <v>11</v>
      </c>
      <c r="F643">
        <v>572</v>
      </c>
      <c r="G643">
        <f t="shared" si="22"/>
        <v>22.448979591836736</v>
      </c>
      <c r="H643">
        <v>55</v>
      </c>
      <c r="I643">
        <f t="shared" si="23"/>
        <v>77.551020408163268</v>
      </c>
      <c r="J643">
        <v>190</v>
      </c>
      <c r="L643">
        <v>36.127276899999998</v>
      </c>
      <c r="M643">
        <v>-80.080397500000004</v>
      </c>
      <c r="N643">
        <v>1032</v>
      </c>
    </row>
    <row r="644" spans="1:14">
      <c r="A644">
        <v>643</v>
      </c>
      <c r="B644" t="s">
        <v>180</v>
      </c>
      <c r="C644" t="s">
        <v>36</v>
      </c>
      <c r="D644">
        <v>122915692</v>
      </c>
      <c r="E644">
        <v>11</v>
      </c>
      <c r="F644">
        <v>2124</v>
      </c>
      <c r="G644">
        <f t="shared" si="22"/>
        <v>43.891891891891895</v>
      </c>
      <c r="H644">
        <v>406</v>
      </c>
      <c r="I644">
        <f t="shared" si="23"/>
        <v>56.108108108108112</v>
      </c>
      <c r="J644">
        <v>519</v>
      </c>
      <c r="L644">
        <v>36.158729700000002</v>
      </c>
      <c r="M644">
        <v>-80.315775099999996</v>
      </c>
      <c r="N644">
        <v>1033</v>
      </c>
    </row>
    <row r="645" spans="1:14">
      <c r="A645">
        <v>644</v>
      </c>
      <c r="C645" t="s">
        <v>36</v>
      </c>
      <c r="D645">
        <v>80814908</v>
      </c>
      <c r="E645">
        <v>11</v>
      </c>
      <c r="F645">
        <v>2614</v>
      </c>
      <c r="G645">
        <f t="shared" si="22"/>
        <v>31.97219808861859</v>
      </c>
      <c r="H645">
        <v>368</v>
      </c>
      <c r="I645">
        <f t="shared" si="23"/>
        <v>68.027801911381403</v>
      </c>
      <c r="J645">
        <v>783</v>
      </c>
      <c r="L645">
        <v>36.235279400000003</v>
      </c>
      <c r="M645">
        <v>-80.206526699999998</v>
      </c>
      <c r="N645">
        <v>1034</v>
      </c>
    </row>
    <row r="646" spans="1:14">
      <c r="A646">
        <v>645</v>
      </c>
      <c r="C646" t="s">
        <v>36</v>
      </c>
      <c r="D646">
        <v>75936900</v>
      </c>
      <c r="E646">
        <v>11</v>
      </c>
      <c r="F646">
        <v>3174</v>
      </c>
      <c r="G646">
        <f t="shared" si="22"/>
        <v>37.839628893306823</v>
      </c>
      <c r="H646">
        <v>571</v>
      </c>
      <c r="I646">
        <f t="shared" si="23"/>
        <v>62.160371106693177</v>
      </c>
      <c r="J646">
        <v>938</v>
      </c>
      <c r="L646">
        <v>36.112815099999999</v>
      </c>
      <c r="M646">
        <v>-80.336879100000004</v>
      </c>
      <c r="N646">
        <v>1035</v>
      </c>
    </row>
    <row r="647" spans="1:14">
      <c r="A647">
        <v>646</v>
      </c>
      <c r="B647" t="s">
        <v>173</v>
      </c>
      <c r="C647" t="s">
        <v>36</v>
      </c>
      <c r="D647">
        <v>16479551</v>
      </c>
      <c r="E647">
        <v>11</v>
      </c>
      <c r="F647">
        <v>2270</v>
      </c>
      <c r="G647">
        <f t="shared" si="22"/>
        <v>51.40336808340016</v>
      </c>
      <c r="H647">
        <v>641</v>
      </c>
      <c r="I647">
        <f t="shared" si="23"/>
        <v>48.59663191659984</v>
      </c>
      <c r="J647">
        <v>606</v>
      </c>
      <c r="L647">
        <v>36.0830421</v>
      </c>
      <c r="M647">
        <v>-80.3522569</v>
      </c>
      <c r="N647">
        <v>1036</v>
      </c>
    </row>
    <row r="648" spans="1:14">
      <c r="A648">
        <v>647</v>
      </c>
      <c r="B648" t="s">
        <v>172</v>
      </c>
      <c r="C648" t="s">
        <v>36</v>
      </c>
      <c r="D648">
        <v>11421137</v>
      </c>
      <c r="E648">
        <v>11</v>
      </c>
      <c r="F648">
        <v>2480</v>
      </c>
      <c r="G648">
        <f t="shared" si="22"/>
        <v>63.556851311953352</v>
      </c>
      <c r="H648">
        <v>654</v>
      </c>
      <c r="I648">
        <f t="shared" si="23"/>
        <v>36.443148688046648</v>
      </c>
      <c r="J648">
        <v>375</v>
      </c>
      <c r="L648">
        <v>36.089956999999998</v>
      </c>
      <c r="M648">
        <v>-80.399547999999996</v>
      </c>
      <c r="N648">
        <v>1037</v>
      </c>
    </row>
    <row r="649" spans="1:14">
      <c r="A649">
        <v>648</v>
      </c>
      <c r="B649" t="s">
        <v>175</v>
      </c>
      <c r="C649" t="s">
        <v>36</v>
      </c>
      <c r="D649">
        <v>44182621</v>
      </c>
      <c r="E649">
        <v>11</v>
      </c>
      <c r="F649">
        <v>1911</v>
      </c>
      <c r="G649">
        <f t="shared" si="22"/>
        <v>37.442922374429223</v>
      </c>
      <c r="H649">
        <v>410</v>
      </c>
      <c r="I649">
        <f t="shared" si="23"/>
        <v>62.557077625570777</v>
      </c>
      <c r="J649">
        <v>685</v>
      </c>
      <c r="L649">
        <v>36.013961999999999</v>
      </c>
      <c r="M649">
        <v>-80.404358400000007</v>
      </c>
      <c r="N649">
        <v>1038</v>
      </c>
    </row>
    <row r="650" spans="1:14">
      <c r="A650">
        <v>649</v>
      </c>
      <c r="B650" t="s">
        <v>170</v>
      </c>
      <c r="C650" t="s">
        <v>36</v>
      </c>
      <c r="D650">
        <v>6270108</v>
      </c>
      <c r="E650">
        <v>11</v>
      </c>
      <c r="F650">
        <v>2246</v>
      </c>
      <c r="G650">
        <f t="shared" si="22"/>
        <v>55.631733594515175</v>
      </c>
      <c r="H650">
        <v>568</v>
      </c>
      <c r="I650">
        <f t="shared" si="23"/>
        <v>44.368266405484817</v>
      </c>
      <c r="J650">
        <v>453</v>
      </c>
      <c r="L650">
        <v>36.138836900000001</v>
      </c>
      <c r="M650">
        <v>-80.336916799999997</v>
      </c>
      <c r="N650">
        <v>1039</v>
      </c>
    </row>
    <row r="651" spans="1:14">
      <c r="A651">
        <v>650</v>
      </c>
      <c r="B651" t="s">
        <v>174</v>
      </c>
      <c r="C651" t="s">
        <v>36</v>
      </c>
      <c r="D651">
        <v>18632357</v>
      </c>
      <c r="E651">
        <v>11</v>
      </c>
      <c r="F651">
        <v>1854</v>
      </c>
      <c r="G651">
        <f t="shared" si="22"/>
        <v>43.10197086546701</v>
      </c>
      <c r="H651">
        <v>503</v>
      </c>
      <c r="I651">
        <f t="shared" si="23"/>
        <v>56.89802913453299</v>
      </c>
      <c r="J651">
        <v>664</v>
      </c>
      <c r="L651">
        <v>36.078115599999997</v>
      </c>
      <c r="M651">
        <v>-80.200960699999996</v>
      </c>
      <c r="N651">
        <v>1040</v>
      </c>
    </row>
    <row r="652" spans="1:14">
      <c r="A652">
        <v>651</v>
      </c>
      <c r="B652" t="s">
        <v>171</v>
      </c>
      <c r="C652" t="s">
        <v>36</v>
      </c>
      <c r="D652">
        <v>6511810</v>
      </c>
      <c r="E652">
        <v>11</v>
      </c>
      <c r="F652">
        <v>2503</v>
      </c>
      <c r="G652">
        <f t="shared" si="22"/>
        <v>55.574324324324323</v>
      </c>
      <c r="H652">
        <v>658</v>
      </c>
      <c r="I652">
        <f t="shared" si="23"/>
        <v>44.425675675675677</v>
      </c>
      <c r="J652">
        <v>526</v>
      </c>
      <c r="L652">
        <v>36.160424499999998</v>
      </c>
      <c r="M652">
        <v>-80.340358499999994</v>
      </c>
      <c r="N652">
        <v>1041</v>
      </c>
    </row>
    <row r="653" spans="1:14">
      <c r="A653">
        <v>652</v>
      </c>
      <c r="B653" t="s">
        <v>176</v>
      </c>
      <c r="C653" t="s">
        <v>36</v>
      </c>
      <c r="D653">
        <v>48174389</v>
      </c>
      <c r="E653">
        <v>11</v>
      </c>
      <c r="F653">
        <v>2673</v>
      </c>
      <c r="G653">
        <f t="shared" si="22"/>
        <v>46.391752577319586</v>
      </c>
      <c r="H653">
        <v>765</v>
      </c>
      <c r="I653">
        <f t="shared" si="23"/>
        <v>53.608247422680414</v>
      </c>
      <c r="J653">
        <v>884</v>
      </c>
      <c r="L653">
        <v>36.068265500000003</v>
      </c>
      <c r="M653">
        <v>-80.350646600000005</v>
      </c>
      <c r="N653">
        <v>1042</v>
      </c>
    </row>
    <row r="654" spans="1:14">
      <c r="A654">
        <v>653</v>
      </c>
      <c r="B654" t="s">
        <v>178</v>
      </c>
      <c r="C654" t="s">
        <v>36</v>
      </c>
      <c r="D654">
        <v>62352978</v>
      </c>
      <c r="E654">
        <v>11</v>
      </c>
      <c r="F654">
        <v>886</v>
      </c>
      <c r="G654">
        <f t="shared" si="22"/>
        <v>44.94163424124514</v>
      </c>
      <c r="H654">
        <v>231</v>
      </c>
      <c r="I654">
        <f t="shared" si="23"/>
        <v>55.058365758754867</v>
      </c>
      <c r="J654">
        <v>283</v>
      </c>
      <c r="L654">
        <v>36.0395751</v>
      </c>
      <c r="M654">
        <v>-80.289430300000006</v>
      </c>
      <c r="N654">
        <v>1043</v>
      </c>
    </row>
    <row r="655" spans="1:14">
      <c r="A655">
        <v>654</v>
      </c>
      <c r="C655" t="s">
        <v>36</v>
      </c>
      <c r="D655">
        <v>76885387</v>
      </c>
      <c r="E655">
        <v>11</v>
      </c>
      <c r="F655">
        <v>754</v>
      </c>
      <c r="G655">
        <f t="shared" si="22"/>
        <v>31.353135313531354</v>
      </c>
      <c r="H655">
        <v>95</v>
      </c>
      <c r="I655">
        <f t="shared" si="23"/>
        <v>68.646864686468646</v>
      </c>
      <c r="J655">
        <v>208</v>
      </c>
      <c r="L655">
        <v>36.128633899999997</v>
      </c>
      <c r="M655">
        <v>-80.321277899999998</v>
      </c>
      <c r="N655">
        <v>1044</v>
      </c>
    </row>
    <row r="656" spans="1:14">
      <c r="A656">
        <v>655</v>
      </c>
      <c r="C656" t="s">
        <v>36</v>
      </c>
      <c r="D656">
        <v>34545437</v>
      </c>
      <c r="E656">
        <v>11</v>
      </c>
      <c r="F656">
        <v>716</v>
      </c>
      <c r="G656">
        <f t="shared" si="22"/>
        <v>29.952830188679247</v>
      </c>
      <c r="H656">
        <v>127</v>
      </c>
      <c r="I656">
        <f t="shared" si="23"/>
        <v>70.047169811320757</v>
      </c>
      <c r="J656">
        <v>297</v>
      </c>
      <c r="L656">
        <v>36.178871800000003</v>
      </c>
      <c r="M656">
        <v>-80.238144000000005</v>
      </c>
      <c r="N656">
        <v>1045</v>
      </c>
    </row>
    <row r="657" spans="1:14">
      <c r="A657">
        <v>656</v>
      </c>
      <c r="C657" t="s">
        <v>36</v>
      </c>
      <c r="D657">
        <v>18596139</v>
      </c>
      <c r="E657">
        <v>11</v>
      </c>
      <c r="F657">
        <v>841</v>
      </c>
      <c r="G657">
        <f t="shared" si="22"/>
        <v>38.123167155425222</v>
      </c>
      <c r="H657">
        <v>130</v>
      </c>
      <c r="I657">
        <f t="shared" si="23"/>
        <v>61.876832844574778</v>
      </c>
      <c r="J657">
        <v>211</v>
      </c>
      <c r="L657">
        <v>36.233274399999999</v>
      </c>
      <c r="M657">
        <v>-80.306177199999993</v>
      </c>
      <c r="N657">
        <v>1046</v>
      </c>
    </row>
    <row r="658" spans="1:14">
      <c r="A658">
        <v>657</v>
      </c>
      <c r="B658" t="s">
        <v>177</v>
      </c>
      <c r="C658" t="s">
        <v>36</v>
      </c>
      <c r="D658">
        <v>61180648</v>
      </c>
      <c r="E658">
        <v>11</v>
      </c>
      <c r="F658">
        <v>1120</v>
      </c>
      <c r="G658">
        <f t="shared" si="22"/>
        <v>46.909667194928687</v>
      </c>
      <c r="H658">
        <v>296</v>
      </c>
      <c r="I658">
        <f t="shared" si="23"/>
        <v>53.090332805071313</v>
      </c>
      <c r="J658">
        <v>335</v>
      </c>
      <c r="L658">
        <v>36.168579700000002</v>
      </c>
      <c r="M658">
        <v>-80.381327600000006</v>
      </c>
      <c r="N658">
        <v>1047</v>
      </c>
    </row>
    <row r="659" spans="1:14">
      <c r="A659">
        <v>658</v>
      </c>
      <c r="C659" t="s">
        <v>37</v>
      </c>
      <c r="D659">
        <v>13625698</v>
      </c>
      <c r="E659">
        <v>7</v>
      </c>
      <c r="F659">
        <v>6972</v>
      </c>
      <c r="G659">
        <f t="shared" si="22"/>
        <v>49.186519465427075</v>
      </c>
      <c r="H659">
        <v>1693</v>
      </c>
      <c r="I659">
        <f t="shared" si="23"/>
        <v>50.813480534572918</v>
      </c>
      <c r="J659">
        <v>1749</v>
      </c>
      <c r="L659">
        <v>36.055252600000003</v>
      </c>
      <c r="M659">
        <v>-80.394155499999997</v>
      </c>
      <c r="N659">
        <v>1048</v>
      </c>
    </row>
    <row r="660" spans="1:14">
      <c r="A660">
        <v>659</v>
      </c>
      <c r="C660" t="s">
        <v>37</v>
      </c>
      <c r="D660">
        <v>5743077</v>
      </c>
      <c r="E660">
        <v>7</v>
      </c>
      <c r="F660">
        <v>3865</v>
      </c>
      <c r="G660">
        <f t="shared" si="22"/>
        <v>57.104557640750677</v>
      </c>
      <c r="H660">
        <v>1278</v>
      </c>
      <c r="I660">
        <f t="shared" si="23"/>
        <v>42.89544235924933</v>
      </c>
      <c r="J660">
        <v>960</v>
      </c>
      <c r="L660">
        <v>36.0789118</v>
      </c>
      <c r="M660">
        <v>-80.218479700000003</v>
      </c>
      <c r="N660">
        <v>1049</v>
      </c>
    </row>
    <row r="661" spans="1:14">
      <c r="A661">
        <v>660</v>
      </c>
      <c r="C661" t="s">
        <v>38</v>
      </c>
      <c r="D661">
        <v>21928843</v>
      </c>
      <c r="E661">
        <v>7</v>
      </c>
      <c r="F661">
        <v>2065</v>
      </c>
      <c r="G661">
        <f t="shared" si="22"/>
        <v>36.452400325467863</v>
      </c>
      <c r="H661">
        <v>448</v>
      </c>
      <c r="I661">
        <f t="shared" si="23"/>
        <v>63.547599674532137</v>
      </c>
      <c r="J661">
        <v>781</v>
      </c>
      <c r="L661">
        <v>36.157415299999997</v>
      </c>
      <c r="M661">
        <v>-80.075817299999997</v>
      </c>
      <c r="N661">
        <v>1050</v>
      </c>
    </row>
    <row r="662" spans="1:14">
      <c r="A662">
        <v>661</v>
      </c>
      <c r="C662" t="s">
        <v>38</v>
      </c>
      <c r="D662">
        <v>159688970</v>
      </c>
      <c r="E662">
        <v>7</v>
      </c>
      <c r="F662">
        <v>4101</v>
      </c>
      <c r="G662">
        <f t="shared" si="22"/>
        <v>39.296187683284458</v>
      </c>
      <c r="H662">
        <v>804</v>
      </c>
      <c r="I662">
        <f t="shared" si="23"/>
        <v>60.703812316715542</v>
      </c>
      <c r="J662">
        <v>1242</v>
      </c>
      <c r="L662">
        <v>36.091928799999998</v>
      </c>
      <c r="M662">
        <v>-80.3713987</v>
      </c>
      <c r="N662">
        <v>1051</v>
      </c>
    </row>
    <row r="663" spans="1:14">
      <c r="A663">
        <v>662</v>
      </c>
      <c r="C663" t="s">
        <v>39</v>
      </c>
      <c r="D663">
        <v>28626429</v>
      </c>
      <c r="E663">
        <v>10</v>
      </c>
      <c r="F663">
        <v>2512</v>
      </c>
      <c r="G663">
        <f t="shared" si="22"/>
        <v>31.417979610750695</v>
      </c>
      <c r="H663">
        <v>339</v>
      </c>
      <c r="I663">
        <f t="shared" si="23"/>
        <v>68.582020389249308</v>
      </c>
      <c r="J663">
        <v>740</v>
      </c>
      <c r="L663">
        <v>36.059747700000003</v>
      </c>
      <c r="M663">
        <v>-80.090054600000002</v>
      </c>
      <c r="N663">
        <v>1052</v>
      </c>
    </row>
    <row r="664" spans="1:14">
      <c r="A664">
        <v>663</v>
      </c>
      <c r="C664" t="s">
        <v>39</v>
      </c>
      <c r="D664">
        <v>26105038</v>
      </c>
      <c r="E664">
        <v>10</v>
      </c>
      <c r="F664">
        <v>2970</v>
      </c>
      <c r="G664">
        <f t="shared" si="22"/>
        <v>43.737166324435314</v>
      </c>
      <c r="H664">
        <v>426</v>
      </c>
      <c r="I664">
        <f t="shared" si="23"/>
        <v>56.262833675564686</v>
      </c>
      <c r="J664">
        <v>548</v>
      </c>
      <c r="L664">
        <v>36.098121200000001</v>
      </c>
      <c r="M664">
        <v>-80.233166199999999</v>
      </c>
      <c r="N664">
        <v>1053</v>
      </c>
    </row>
    <row r="665" spans="1:14">
      <c r="A665">
        <v>664</v>
      </c>
      <c r="C665" t="s">
        <v>39</v>
      </c>
      <c r="D665">
        <v>33951583</v>
      </c>
      <c r="E665">
        <v>10</v>
      </c>
      <c r="F665">
        <v>3444</v>
      </c>
      <c r="G665">
        <f t="shared" si="22"/>
        <v>26.846499678869623</v>
      </c>
      <c r="H665">
        <v>418</v>
      </c>
      <c r="I665">
        <f t="shared" si="23"/>
        <v>73.15350032113038</v>
      </c>
      <c r="J665">
        <v>1139</v>
      </c>
      <c r="L665">
        <v>36.135033100000001</v>
      </c>
      <c r="M665">
        <v>-80.375064899999998</v>
      </c>
      <c r="N665">
        <v>1054</v>
      </c>
    </row>
    <row r="666" spans="1:14">
      <c r="A666">
        <v>665</v>
      </c>
      <c r="C666" t="s">
        <v>39</v>
      </c>
      <c r="D666">
        <v>53334831</v>
      </c>
      <c r="E666">
        <v>10</v>
      </c>
      <c r="F666">
        <v>2990</v>
      </c>
      <c r="G666">
        <f t="shared" si="22"/>
        <v>29.788597053171046</v>
      </c>
      <c r="H666">
        <v>465</v>
      </c>
      <c r="I666">
        <f t="shared" si="23"/>
        <v>70.211402946828954</v>
      </c>
      <c r="J666">
        <v>1096</v>
      </c>
      <c r="L666">
        <v>36.083295499999998</v>
      </c>
      <c r="M666">
        <v>-80.335033999999993</v>
      </c>
      <c r="N666">
        <v>1055</v>
      </c>
    </row>
    <row r="667" spans="1:14">
      <c r="A667">
        <v>666</v>
      </c>
      <c r="C667" t="s">
        <v>39</v>
      </c>
      <c r="D667">
        <v>21044855</v>
      </c>
      <c r="E667">
        <v>10</v>
      </c>
      <c r="F667">
        <v>3455</v>
      </c>
      <c r="G667">
        <f t="shared" si="22"/>
        <v>28.00697269029634</v>
      </c>
      <c r="H667">
        <v>482</v>
      </c>
      <c r="I667">
        <f t="shared" si="23"/>
        <v>71.993027309703663</v>
      </c>
      <c r="J667">
        <v>1239</v>
      </c>
      <c r="L667">
        <v>36.108672400000003</v>
      </c>
      <c r="M667">
        <v>-80.473163</v>
      </c>
      <c r="N667">
        <v>1056</v>
      </c>
    </row>
    <row r="668" spans="1:14">
      <c r="A668">
        <v>667</v>
      </c>
      <c r="C668" t="s">
        <v>39</v>
      </c>
      <c r="D668">
        <v>30370230</v>
      </c>
      <c r="E668">
        <v>10</v>
      </c>
      <c r="F668">
        <v>3014</v>
      </c>
      <c r="G668">
        <f t="shared" si="22"/>
        <v>20.385674931129476</v>
      </c>
      <c r="H668">
        <v>296</v>
      </c>
      <c r="I668">
        <f t="shared" si="23"/>
        <v>79.614325068870528</v>
      </c>
      <c r="J668">
        <v>1156</v>
      </c>
      <c r="L668">
        <v>35.9918172</v>
      </c>
      <c r="M668">
        <v>-80.369168400000007</v>
      </c>
      <c r="N668">
        <v>1057</v>
      </c>
    </row>
    <row r="669" spans="1:14">
      <c r="A669">
        <v>668</v>
      </c>
      <c r="C669" t="s">
        <v>39</v>
      </c>
      <c r="D669">
        <v>38962104</v>
      </c>
      <c r="E669">
        <v>10</v>
      </c>
      <c r="F669">
        <v>3343</v>
      </c>
      <c r="G669">
        <f t="shared" si="22"/>
        <v>33.928571428571431</v>
      </c>
      <c r="H669">
        <v>532</v>
      </c>
      <c r="I669">
        <f t="shared" si="23"/>
        <v>66.071428571428569</v>
      </c>
      <c r="J669">
        <v>1036</v>
      </c>
      <c r="L669">
        <v>36.071139000000002</v>
      </c>
      <c r="M669">
        <v>-80.3075221</v>
      </c>
      <c r="N669">
        <v>1058</v>
      </c>
    </row>
    <row r="670" spans="1:14">
      <c r="A670">
        <v>669</v>
      </c>
      <c r="C670" t="s">
        <v>39</v>
      </c>
      <c r="D670">
        <v>10460219</v>
      </c>
      <c r="E670">
        <v>10</v>
      </c>
      <c r="F670">
        <v>2228</v>
      </c>
      <c r="G670">
        <f t="shared" si="22"/>
        <v>30.065359477124183</v>
      </c>
      <c r="H670">
        <v>414</v>
      </c>
      <c r="I670">
        <f t="shared" si="23"/>
        <v>69.93464052287581</v>
      </c>
      <c r="J670">
        <v>963</v>
      </c>
      <c r="L670">
        <v>36.084997299999998</v>
      </c>
      <c r="M670">
        <v>-80.303786500000001</v>
      </c>
      <c r="N670">
        <v>1059</v>
      </c>
    </row>
    <row r="671" spans="1:14">
      <c r="A671">
        <v>670</v>
      </c>
      <c r="C671" t="s">
        <v>39</v>
      </c>
      <c r="D671">
        <v>14529870</v>
      </c>
      <c r="E671">
        <v>10</v>
      </c>
      <c r="F671">
        <v>1789</v>
      </c>
      <c r="G671">
        <f t="shared" si="22"/>
        <v>24.092116917626218</v>
      </c>
      <c r="H671">
        <v>272</v>
      </c>
      <c r="I671">
        <f t="shared" si="23"/>
        <v>75.907883082373786</v>
      </c>
      <c r="J671">
        <v>857</v>
      </c>
      <c r="L671">
        <v>36.183665699999999</v>
      </c>
      <c r="M671">
        <v>-80.321899099999996</v>
      </c>
      <c r="N671">
        <v>1060</v>
      </c>
    </row>
    <row r="672" spans="1:14">
      <c r="A672">
        <v>671</v>
      </c>
      <c r="C672" t="s">
        <v>40</v>
      </c>
      <c r="D672">
        <v>15401728</v>
      </c>
      <c r="E672">
        <v>13</v>
      </c>
      <c r="F672">
        <v>3701</v>
      </c>
      <c r="G672">
        <f t="shared" si="22"/>
        <v>48.244824482448244</v>
      </c>
      <c r="H672">
        <v>536</v>
      </c>
      <c r="I672">
        <f t="shared" si="23"/>
        <v>51.755175517551756</v>
      </c>
      <c r="J672">
        <v>575</v>
      </c>
      <c r="L672">
        <v>36.093139800000003</v>
      </c>
      <c r="M672">
        <v>-80.314460299999993</v>
      </c>
      <c r="N672">
        <v>1061</v>
      </c>
    </row>
    <row r="673" spans="1:14">
      <c r="A673">
        <v>672</v>
      </c>
      <c r="C673" t="s">
        <v>40</v>
      </c>
      <c r="D673">
        <v>24250411</v>
      </c>
      <c r="E673">
        <v>1</v>
      </c>
      <c r="F673">
        <v>3038</v>
      </c>
      <c r="G673">
        <f t="shared" si="22"/>
        <v>96.184062850729518</v>
      </c>
      <c r="H673">
        <v>857</v>
      </c>
      <c r="I673">
        <f t="shared" si="23"/>
        <v>3.8159371492704826</v>
      </c>
      <c r="J673">
        <v>34</v>
      </c>
      <c r="L673">
        <v>36.094572100000001</v>
      </c>
      <c r="M673">
        <v>-80.286755099999993</v>
      </c>
      <c r="N673">
        <v>1062</v>
      </c>
    </row>
    <row r="674" spans="1:14">
      <c r="A674">
        <v>673</v>
      </c>
      <c r="C674" t="s">
        <v>40</v>
      </c>
      <c r="D674">
        <v>48065038</v>
      </c>
      <c r="E674">
        <v>1</v>
      </c>
      <c r="F674">
        <v>4465</v>
      </c>
      <c r="G674">
        <f t="shared" si="22"/>
        <v>64.618249534450655</v>
      </c>
      <c r="H674">
        <v>1041</v>
      </c>
      <c r="I674">
        <f t="shared" si="23"/>
        <v>35.381750465549352</v>
      </c>
      <c r="J674">
        <v>570</v>
      </c>
      <c r="L674">
        <v>36.104124200000001</v>
      </c>
      <c r="M674">
        <v>-80.074219900000003</v>
      </c>
      <c r="N674">
        <v>1063</v>
      </c>
    </row>
    <row r="675" spans="1:14">
      <c r="A675">
        <v>674</v>
      </c>
      <c r="C675" t="s">
        <v>40</v>
      </c>
      <c r="D675">
        <v>144188607</v>
      </c>
      <c r="E675">
        <v>13</v>
      </c>
      <c r="F675">
        <v>6457</v>
      </c>
      <c r="G675">
        <f t="shared" si="22"/>
        <v>30.790340285400656</v>
      </c>
      <c r="H675">
        <v>561</v>
      </c>
      <c r="I675">
        <f t="shared" si="23"/>
        <v>69.20965971459934</v>
      </c>
      <c r="J675">
        <v>1261</v>
      </c>
      <c r="L675">
        <v>36.068421399999998</v>
      </c>
      <c r="M675">
        <v>-80.466084499999994</v>
      </c>
      <c r="N675">
        <v>1064</v>
      </c>
    </row>
    <row r="676" spans="1:14">
      <c r="A676">
        <v>675</v>
      </c>
      <c r="C676" t="s">
        <v>40</v>
      </c>
      <c r="D676">
        <v>13978866</v>
      </c>
      <c r="E676">
        <v>1</v>
      </c>
      <c r="F676">
        <v>3075</v>
      </c>
      <c r="G676">
        <f t="shared" si="22"/>
        <v>79.736408566721579</v>
      </c>
      <c r="H676">
        <v>968</v>
      </c>
      <c r="I676">
        <f t="shared" si="23"/>
        <v>20.263591433278417</v>
      </c>
      <c r="J676">
        <v>246</v>
      </c>
      <c r="L676">
        <v>36.1225381</v>
      </c>
      <c r="M676">
        <v>-80.429045900000006</v>
      </c>
      <c r="N676">
        <v>1065</v>
      </c>
    </row>
    <row r="677" spans="1:14">
      <c r="A677">
        <v>676</v>
      </c>
      <c r="C677" t="s">
        <v>40</v>
      </c>
      <c r="D677">
        <v>11841768</v>
      </c>
      <c r="E677">
        <v>1</v>
      </c>
      <c r="F677">
        <v>3604</v>
      </c>
      <c r="G677">
        <f t="shared" si="22"/>
        <v>60.8286252354049</v>
      </c>
      <c r="H677">
        <v>969</v>
      </c>
      <c r="I677">
        <f t="shared" si="23"/>
        <v>39.1713747645951</v>
      </c>
      <c r="J677">
        <v>624</v>
      </c>
      <c r="L677">
        <v>36.023288399999998</v>
      </c>
      <c r="M677">
        <v>-80.370042299999994</v>
      </c>
      <c r="N677">
        <v>1066</v>
      </c>
    </row>
    <row r="678" spans="1:14">
      <c r="A678">
        <v>677</v>
      </c>
      <c r="C678" t="s">
        <v>40</v>
      </c>
      <c r="D678">
        <v>153809533</v>
      </c>
      <c r="E678">
        <v>13</v>
      </c>
      <c r="F678">
        <v>7582</v>
      </c>
      <c r="G678">
        <f t="shared" si="22"/>
        <v>44.091796875</v>
      </c>
      <c r="H678">
        <v>903</v>
      </c>
      <c r="I678">
        <f t="shared" si="23"/>
        <v>55.908203125</v>
      </c>
      <c r="J678">
        <v>1145</v>
      </c>
      <c r="L678">
        <v>36.033986800000001</v>
      </c>
      <c r="M678">
        <v>-80.414554600000002</v>
      </c>
      <c r="N678">
        <v>1067</v>
      </c>
    </row>
    <row r="679" spans="1:14">
      <c r="A679">
        <v>678</v>
      </c>
      <c r="C679" t="s">
        <v>40</v>
      </c>
      <c r="D679">
        <v>75660698</v>
      </c>
      <c r="E679">
        <v>13</v>
      </c>
      <c r="F679">
        <v>4844</v>
      </c>
      <c r="G679">
        <f t="shared" si="22"/>
        <v>25.139043381535036</v>
      </c>
      <c r="H679">
        <v>452</v>
      </c>
      <c r="I679">
        <f t="shared" si="23"/>
        <v>74.860956618464954</v>
      </c>
      <c r="J679">
        <v>1346</v>
      </c>
      <c r="L679">
        <v>35.998973399999997</v>
      </c>
      <c r="M679">
        <v>-80.398657299999996</v>
      </c>
      <c r="N679">
        <v>1068</v>
      </c>
    </row>
    <row r="680" spans="1:14">
      <c r="A680">
        <v>679</v>
      </c>
      <c r="C680" t="s">
        <v>40</v>
      </c>
      <c r="D680">
        <v>61526339</v>
      </c>
      <c r="E680">
        <v>13</v>
      </c>
      <c r="F680">
        <v>5048</v>
      </c>
      <c r="G680">
        <f t="shared" si="22"/>
        <v>21.29489124936773</v>
      </c>
      <c r="H680">
        <v>421</v>
      </c>
      <c r="I680">
        <f t="shared" si="23"/>
        <v>78.705108750632263</v>
      </c>
      <c r="J680">
        <v>1556</v>
      </c>
      <c r="L680">
        <v>36.085759199999998</v>
      </c>
      <c r="M680">
        <v>-80.282848900000005</v>
      </c>
      <c r="N680">
        <v>1069</v>
      </c>
    </row>
    <row r="681" spans="1:14">
      <c r="A681">
        <v>680</v>
      </c>
      <c r="C681" t="s">
        <v>40</v>
      </c>
      <c r="D681">
        <v>45486899</v>
      </c>
      <c r="E681">
        <v>13</v>
      </c>
      <c r="F681">
        <v>5273</v>
      </c>
      <c r="G681">
        <f t="shared" si="22"/>
        <v>27.916424840394662</v>
      </c>
      <c r="H681">
        <v>481</v>
      </c>
      <c r="I681">
        <f t="shared" si="23"/>
        <v>72.083575159605346</v>
      </c>
      <c r="J681">
        <v>1242</v>
      </c>
      <c r="L681">
        <v>36.142514400000003</v>
      </c>
      <c r="M681">
        <v>-80.287771000000006</v>
      </c>
      <c r="N681">
        <v>1070</v>
      </c>
    </row>
    <row r="682" spans="1:14">
      <c r="A682">
        <v>681</v>
      </c>
      <c r="C682" t="s">
        <v>39</v>
      </c>
      <c r="D682">
        <v>27588265</v>
      </c>
      <c r="E682">
        <v>10</v>
      </c>
      <c r="F682">
        <v>1757</v>
      </c>
      <c r="G682">
        <f t="shared" si="22"/>
        <v>36.277173913043477</v>
      </c>
      <c r="H682">
        <v>267</v>
      </c>
      <c r="I682">
        <f t="shared" si="23"/>
        <v>63.722826086956516</v>
      </c>
      <c r="J682">
        <v>469</v>
      </c>
      <c r="L682">
        <v>36.0376093</v>
      </c>
      <c r="M682">
        <v>-80.319752399999999</v>
      </c>
      <c r="N682">
        <v>1071</v>
      </c>
    </row>
    <row r="683" spans="1:14">
      <c r="A683">
        <v>682</v>
      </c>
      <c r="C683" t="s">
        <v>39</v>
      </c>
      <c r="D683">
        <v>32744218</v>
      </c>
      <c r="E683">
        <v>10</v>
      </c>
      <c r="F683">
        <v>2269</v>
      </c>
      <c r="G683">
        <f t="shared" si="22"/>
        <v>27.99625468164794</v>
      </c>
      <c r="H683">
        <v>299</v>
      </c>
      <c r="I683">
        <f t="shared" si="23"/>
        <v>72.00374531835206</v>
      </c>
      <c r="J683">
        <v>769</v>
      </c>
      <c r="L683">
        <v>36.237687800000003</v>
      </c>
      <c r="M683">
        <v>-80.277805900000004</v>
      </c>
      <c r="N683">
        <v>1072</v>
      </c>
    </row>
    <row r="684" spans="1:14">
      <c r="A684">
        <v>683</v>
      </c>
      <c r="C684" t="s">
        <v>39</v>
      </c>
      <c r="D684">
        <v>30413673</v>
      </c>
      <c r="E684">
        <v>10</v>
      </c>
      <c r="F684">
        <v>3762</v>
      </c>
      <c r="G684">
        <f t="shared" si="22"/>
        <v>33.046558704453446</v>
      </c>
      <c r="H684">
        <v>653</v>
      </c>
      <c r="I684">
        <f t="shared" si="23"/>
        <v>66.953441295546554</v>
      </c>
      <c r="J684">
        <v>1323</v>
      </c>
      <c r="L684">
        <v>36.2134328</v>
      </c>
      <c r="M684">
        <v>-80.321629200000004</v>
      </c>
      <c r="N684">
        <v>1073</v>
      </c>
    </row>
    <row r="685" spans="1:14">
      <c r="A685">
        <v>684</v>
      </c>
      <c r="C685" t="s">
        <v>39</v>
      </c>
      <c r="D685">
        <v>39476105</v>
      </c>
      <c r="E685">
        <v>10</v>
      </c>
      <c r="F685">
        <v>1890</v>
      </c>
      <c r="G685">
        <f t="shared" si="22"/>
        <v>21.820303383897315</v>
      </c>
      <c r="H685">
        <v>187</v>
      </c>
      <c r="I685">
        <f t="shared" si="23"/>
        <v>78.179696616102675</v>
      </c>
      <c r="J685">
        <v>670</v>
      </c>
      <c r="L685">
        <v>36.230059900000001</v>
      </c>
      <c r="M685">
        <v>-80.369360400000005</v>
      </c>
      <c r="N685">
        <v>1074</v>
      </c>
    </row>
    <row r="686" spans="1:14">
      <c r="A686">
        <v>685</v>
      </c>
      <c r="C686" t="s">
        <v>39</v>
      </c>
      <c r="D686">
        <v>20007076</v>
      </c>
      <c r="E686">
        <v>10</v>
      </c>
      <c r="F686">
        <v>5105</v>
      </c>
      <c r="G686">
        <f t="shared" si="22"/>
        <v>30.232558139534881</v>
      </c>
      <c r="H686">
        <v>884</v>
      </c>
      <c r="I686">
        <f t="shared" si="23"/>
        <v>69.767441860465112</v>
      </c>
      <c r="J686">
        <v>2040</v>
      </c>
      <c r="L686">
        <v>36.2264154</v>
      </c>
      <c r="M686">
        <v>-80.409783899999994</v>
      </c>
      <c r="N686">
        <v>1075</v>
      </c>
    </row>
    <row r="687" spans="1:14">
      <c r="A687">
        <v>686</v>
      </c>
      <c r="C687" t="s">
        <v>39</v>
      </c>
      <c r="D687">
        <v>90816496</v>
      </c>
      <c r="E687">
        <v>10</v>
      </c>
      <c r="F687">
        <v>3834</v>
      </c>
      <c r="G687">
        <f t="shared" si="22"/>
        <v>31.494661921708182</v>
      </c>
      <c r="H687">
        <v>531</v>
      </c>
      <c r="I687">
        <f t="shared" si="23"/>
        <v>68.505338078291814</v>
      </c>
      <c r="J687">
        <v>1155</v>
      </c>
      <c r="L687">
        <v>35.719369</v>
      </c>
      <c r="M687">
        <v>-82.770769900000005</v>
      </c>
      <c r="N687">
        <v>1076</v>
      </c>
    </row>
    <row r="688" spans="1:14">
      <c r="A688">
        <v>687</v>
      </c>
      <c r="C688" t="s">
        <v>39</v>
      </c>
      <c r="D688">
        <v>15492327</v>
      </c>
      <c r="E688">
        <v>10</v>
      </c>
      <c r="F688">
        <v>2244</v>
      </c>
      <c r="G688">
        <f t="shared" si="22"/>
        <v>38.414634146341463</v>
      </c>
      <c r="H688">
        <v>315</v>
      </c>
      <c r="I688">
        <f t="shared" si="23"/>
        <v>61.585365853658537</v>
      </c>
      <c r="J688">
        <v>505</v>
      </c>
      <c r="L688">
        <v>35.812380599999997</v>
      </c>
      <c r="M688">
        <v>-82.665676500000004</v>
      </c>
      <c r="N688">
        <v>1077</v>
      </c>
    </row>
    <row r="689" spans="1:15">
      <c r="A689">
        <v>688</v>
      </c>
      <c r="C689" t="s">
        <v>39</v>
      </c>
      <c r="D689">
        <v>12214254</v>
      </c>
      <c r="E689">
        <v>10</v>
      </c>
      <c r="F689">
        <v>1462</v>
      </c>
      <c r="G689">
        <f t="shared" si="22"/>
        <v>35.475896168108775</v>
      </c>
      <c r="H689">
        <v>287</v>
      </c>
      <c r="I689">
        <f t="shared" si="23"/>
        <v>64.524103831891225</v>
      </c>
      <c r="J689">
        <v>522</v>
      </c>
      <c r="L689">
        <v>35.977958200000003</v>
      </c>
      <c r="M689">
        <v>-82.686751799999996</v>
      </c>
      <c r="N689">
        <v>1078</v>
      </c>
    </row>
    <row r="690" spans="1:15">
      <c r="A690">
        <v>689</v>
      </c>
      <c r="C690" t="s">
        <v>39</v>
      </c>
      <c r="D690">
        <v>95439571</v>
      </c>
      <c r="E690">
        <v>10</v>
      </c>
      <c r="F690">
        <v>3950</v>
      </c>
      <c r="G690">
        <f t="shared" si="22"/>
        <v>30.461538461538463</v>
      </c>
      <c r="H690">
        <v>495</v>
      </c>
      <c r="I690">
        <f t="shared" si="23"/>
        <v>69.538461538461533</v>
      </c>
      <c r="J690">
        <v>1130</v>
      </c>
      <c r="L690">
        <v>35.903811699999999</v>
      </c>
      <c r="M690">
        <v>-82.709629500000005</v>
      </c>
      <c r="N690">
        <v>1079</v>
      </c>
    </row>
    <row r="691" spans="1:15">
      <c r="A691">
        <v>690</v>
      </c>
      <c r="C691" t="s">
        <v>39</v>
      </c>
      <c r="D691">
        <v>3834771</v>
      </c>
      <c r="E691">
        <v>10</v>
      </c>
      <c r="F691">
        <v>2220</v>
      </c>
      <c r="G691">
        <f t="shared" si="22"/>
        <v>55.500000000000007</v>
      </c>
      <c r="H691">
        <v>555</v>
      </c>
      <c r="I691">
        <f t="shared" si="23"/>
        <v>44.5</v>
      </c>
      <c r="J691">
        <v>445</v>
      </c>
      <c r="L691">
        <v>35.861572799999998</v>
      </c>
      <c r="M691">
        <v>-82.606652100000005</v>
      </c>
      <c r="N691">
        <v>1080</v>
      </c>
    </row>
    <row r="692" spans="1:15">
      <c r="A692">
        <v>691</v>
      </c>
      <c r="C692" t="s">
        <v>39</v>
      </c>
      <c r="D692">
        <v>60788907</v>
      </c>
      <c r="E692">
        <v>10</v>
      </c>
      <c r="F692">
        <v>3725</v>
      </c>
      <c r="G692">
        <f t="shared" si="22"/>
        <v>32.236842105263158</v>
      </c>
      <c r="H692">
        <v>490</v>
      </c>
      <c r="I692">
        <f t="shared" si="23"/>
        <v>67.76315789473685</v>
      </c>
      <c r="J692">
        <v>1030</v>
      </c>
      <c r="L692">
        <v>35.930996399999998</v>
      </c>
      <c r="M692">
        <v>-82.561100499999995</v>
      </c>
      <c r="N692">
        <v>1081</v>
      </c>
    </row>
    <row r="693" spans="1:15">
      <c r="A693">
        <v>692</v>
      </c>
      <c r="C693" t="s">
        <v>39</v>
      </c>
      <c r="D693">
        <v>4892416</v>
      </c>
      <c r="E693">
        <v>10</v>
      </c>
      <c r="F693">
        <v>2666</v>
      </c>
      <c r="G693">
        <f t="shared" si="22"/>
        <v>55.058191584601616</v>
      </c>
      <c r="H693">
        <v>615</v>
      </c>
      <c r="I693">
        <f t="shared" si="23"/>
        <v>44.941808415398384</v>
      </c>
      <c r="J693">
        <v>502</v>
      </c>
      <c r="L693">
        <v>35.811976100000003</v>
      </c>
      <c r="M693">
        <v>-82.577171899999996</v>
      </c>
      <c r="N693">
        <v>1082</v>
      </c>
    </row>
    <row r="694" spans="1:15">
      <c r="A694">
        <v>693</v>
      </c>
      <c r="C694" t="s">
        <v>39</v>
      </c>
      <c r="D694">
        <v>9807592</v>
      </c>
      <c r="E694">
        <v>10</v>
      </c>
      <c r="F694">
        <v>2164</v>
      </c>
      <c r="G694">
        <f t="shared" si="22"/>
        <v>37.307692307692307</v>
      </c>
      <c r="H694">
        <v>388</v>
      </c>
      <c r="I694">
        <f t="shared" si="23"/>
        <v>62.692307692307693</v>
      </c>
      <c r="J694">
        <v>652</v>
      </c>
      <c r="L694">
        <v>35.757433399999996</v>
      </c>
      <c r="M694">
        <v>-82.747069300000007</v>
      </c>
      <c r="N694">
        <v>1083</v>
      </c>
    </row>
    <row r="695" spans="1:15">
      <c r="A695">
        <v>694</v>
      </c>
      <c r="C695" t="s">
        <v>39</v>
      </c>
      <c r="D695">
        <v>14939960</v>
      </c>
      <c r="E695">
        <v>10</v>
      </c>
      <c r="F695">
        <v>2035</v>
      </c>
      <c r="G695">
        <f t="shared" si="22"/>
        <v>25.388026607538805</v>
      </c>
      <c r="H695">
        <v>229</v>
      </c>
      <c r="I695">
        <f t="shared" si="23"/>
        <v>74.611973392461195</v>
      </c>
      <c r="J695">
        <v>673</v>
      </c>
      <c r="L695">
        <v>35.8249165</v>
      </c>
      <c r="M695">
        <v>-82.771589500000005</v>
      </c>
      <c r="N695">
        <v>1084</v>
      </c>
    </row>
    <row r="696" spans="1:15">
      <c r="A696">
        <v>695</v>
      </c>
      <c r="C696" t="s">
        <v>39</v>
      </c>
      <c r="D696">
        <v>22651177</v>
      </c>
      <c r="E696">
        <v>10</v>
      </c>
      <c r="F696">
        <v>2549</v>
      </c>
      <c r="G696">
        <f t="shared" si="22"/>
        <v>30.212765957446809</v>
      </c>
      <c r="H696">
        <v>355</v>
      </c>
      <c r="I696">
        <f t="shared" si="23"/>
        <v>69.787234042553195</v>
      </c>
      <c r="J696">
        <v>820</v>
      </c>
      <c r="L696">
        <v>35.8898376</v>
      </c>
      <c r="M696">
        <v>-82.837658399999995</v>
      </c>
      <c r="N696">
        <v>1085</v>
      </c>
    </row>
    <row r="697" spans="1:15">
      <c r="A697">
        <v>696</v>
      </c>
      <c r="C697" t="s">
        <v>39</v>
      </c>
      <c r="D697">
        <v>8542814</v>
      </c>
      <c r="E697">
        <v>10</v>
      </c>
      <c r="F697">
        <v>3334</v>
      </c>
      <c r="G697">
        <f t="shared" si="22"/>
        <v>44.715447154471541</v>
      </c>
      <c r="H697">
        <v>385</v>
      </c>
      <c r="I697">
        <f t="shared" si="23"/>
        <v>55.284552845528459</v>
      </c>
      <c r="J697">
        <v>476</v>
      </c>
      <c r="L697">
        <v>35.775396800000003</v>
      </c>
      <c r="M697">
        <v>-82.883727800000003</v>
      </c>
      <c r="N697">
        <v>1086</v>
      </c>
    </row>
    <row r="698" spans="1:15">
      <c r="A698">
        <v>697</v>
      </c>
      <c r="C698" t="s">
        <v>39</v>
      </c>
      <c r="D698">
        <v>18551875</v>
      </c>
      <c r="E698">
        <v>10</v>
      </c>
      <c r="F698">
        <v>1429</v>
      </c>
      <c r="G698">
        <f t="shared" si="22"/>
        <v>43.694493783303727</v>
      </c>
      <c r="H698">
        <v>246</v>
      </c>
      <c r="I698">
        <f t="shared" si="23"/>
        <v>56.305506216696266</v>
      </c>
      <c r="J698">
        <v>317</v>
      </c>
      <c r="L698">
        <v>35.852358500000001</v>
      </c>
      <c r="M698">
        <v>-82.484457399999997</v>
      </c>
      <c r="N698">
        <v>1087</v>
      </c>
    </row>
    <row r="699" spans="1:15">
      <c r="A699">
        <v>698</v>
      </c>
      <c r="C699" t="s">
        <v>40</v>
      </c>
      <c r="D699">
        <v>10558583</v>
      </c>
      <c r="E699">
        <v>1</v>
      </c>
      <c r="F699">
        <v>2823</v>
      </c>
      <c r="G699">
        <f t="shared" si="22"/>
        <v>80.207501995211487</v>
      </c>
      <c r="H699">
        <v>1005</v>
      </c>
      <c r="I699">
        <f t="shared" si="23"/>
        <v>19.792498004788509</v>
      </c>
      <c r="J699">
        <v>248</v>
      </c>
      <c r="L699">
        <v>35.635948999999997</v>
      </c>
      <c r="M699">
        <v>-76.437710600000003</v>
      </c>
      <c r="N699">
        <v>1088</v>
      </c>
    </row>
    <row r="700" spans="1:15">
      <c r="A700">
        <v>699</v>
      </c>
      <c r="C700" t="s">
        <v>40</v>
      </c>
      <c r="D700">
        <v>47786480</v>
      </c>
      <c r="E700">
        <v>13</v>
      </c>
      <c r="F700">
        <v>3794</v>
      </c>
      <c r="G700">
        <f t="shared" si="22"/>
        <v>23.546234509056244</v>
      </c>
      <c r="H700">
        <v>494</v>
      </c>
      <c r="I700">
        <f t="shared" si="23"/>
        <v>76.453765490943766</v>
      </c>
      <c r="J700">
        <v>1604</v>
      </c>
      <c r="L700">
        <v>35.560995300000002</v>
      </c>
      <c r="M700">
        <v>-76.217269099999996</v>
      </c>
      <c r="N700">
        <v>1091</v>
      </c>
      <c r="O700" s="11"/>
    </row>
    <row r="701" spans="1:15">
      <c r="A701">
        <v>700</v>
      </c>
      <c r="C701" t="s">
        <v>40</v>
      </c>
      <c r="D701">
        <v>59675273</v>
      </c>
      <c r="E701">
        <v>13</v>
      </c>
      <c r="F701">
        <v>6241</v>
      </c>
      <c r="G701">
        <f t="shared" si="22"/>
        <v>25.366403607666292</v>
      </c>
      <c r="H701">
        <v>675</v>
      </c>
      <c r="I701">
        <f t="shared" si="23"/>
        <v>74.633596392333715</v>
      </c>
      <c r="J701">
        <v>1986</v>
      </c>
      <c r="L701">
        <v>35.461483800000003</v>
      </c>
      <c r="M701">
        <v>-76.470873299999994</v>
      </c>
      <c r="N701">
        <v>1092</v>
      </c>
    </row>
    <row r="702" spans="1:15">
      <c r="A702">
        <v>701</v>
      </c>
      <c r="C702" t="s">
        <v>40</v>
      </c>
      <c r="D702">
        <v>164203904</v>
      </c>
      <c r="E702">
        <v>13</v>
      </c>
      <c r="F702">
        <v>5227</v>
      </c>
      <c r="G702">
        <f t="shared" si="22"/>
        <v>31.22322703474536</v>
      </c>
      <c r="H702">
        <v>656</v>
      </c>
      <c r="I702">
        <f t="shared" si="23"/>
        <v>68.776772965254636</v>
      </c>
      <c r="J702">
        <v>1445</v>
      </c>
      <c r="L702">
        <v>35.838442700000002</v>
      </c>
      <c r="M702">
        <v>-76.976491999999993</v>
      </c>
      <c r="N702">
        <v>1095</v>
      </c>
    </row>
    <row r="703" spans="1:15">
      <c r="A703">
        <v>702</v>
      </c>
      <c r="C703" t="s">
        <v>40</v>
      </c>
      <c r="D703">
        <v>5469819</v>
      </c>
      <c r="E703">
        <v>1</v>
      </c>
      <c r="F703">
        <v>2575</v>
      </c>
      <c r="G703">
        <f t="shared" si="22"/>
        <v>95.22935779816514</v>
      </c>
      <c r="H703">
        <v>1038</v>
      </c>
      <c r="I703">
        <f t="shared" si="23"/>
        <v>4.7706422018348622</v>
      </c>
      <c r="J703">
        <v>52</v>
      </c>
      <c r="L703">
        <v>35.788725300000003</v>
      </c>
      <c r="M703">
        <v>-76.858606899999998</v>
      </c>
      <c r="N703">
        <v>1096</v>
      </c>
    </row>
    <row r="704" spans="1:15">
      <c r="A704">
        <v>703</v>
      </c>
      <c r="C704" t="s">
        <v>40</v>
      </c>
      <c r="D704">
        <v>95159187</v>
      </c>
      <c r="E704">
        <v>13</v>
      </c>
      <c r="F704">
        <v>3905</v>
      </c>
      <c r="G704">
        <f t="shared" si="22"/>
        <v>34.108527131782942</v>
      </c>
      <c r="H704">
        <v>572</v>
      </c>
      <c r="I704">
        <f t="shared" si="23"/>
        <v>65.891472868217051</v>
      </c>
      <c r="J704">
        <v>1105</v>
      </c>
      <c r="L704">
        <v>35.719099200000002</v>
      </c>
      <c r="M704">
        <v>-76.977216799999994</v>
      </c>
      <c r="N704">
        <v>1097</v>
      </c>
    </row>
    <row r="705" spans="1:14">
      <c r="A705">
        <v>704</v>
      </c>
      <c r="C705" t="s">
        <v>40</v>
      </c>
      <c r="D705">
        <v>70373247</v>
      </c>
      <c r="E705">
        <v>1</v>
      </c>
      <c r="F705">
        <v>6599</v>
      </c>
      <c r="G705">
        <f t="shared" si="22"/>
        <v>40.567375886524822</v>
      </c>
      <c r="H705">
        <v>1144</v>
      </c>
      <c r="I705">
        <f t="shared" si="23"/>
        <v>59.432624113475171</v>
      </c>
      <c r="J705">
        <v>1676</v>
      </c>
      <c r="L705">
        <v>35.987863699999998</v>
      </c>
      <c r="M705">
        <v>-77.315483200000003</v>
      </c>
      <c r="N705">
        <v>1098</v>
      </c>
    </row>
    <row r="706" spans="1:14">
      <c r="A706">
        <v>705</v>
      </c>
      <c r="C706" t="s">
        <v>40</v>
      </c>
      <c r="D706">
        <v>40696815</v>
      </c>
      <c r="E706">
        <v>13</v>
      </c>
      <c r="F706">
        <v>4226</v>
      </c>
      <c r="G706">
        <f t="shared" ref="G706:G769" si="24">SUM(H706/(H706+J706))*100</f>
        <v>44.135802469135804</v>
      </c>
      <c r="H706">
        <v>715</v>
      </c>
      <c r="I706">
        <f t="shared" ref="I706:I769" si="25">SUM(J706/(H706+J706))*100</f>
        <v>55.864197530864203</v>
      </c>
      <c r="J706">
        <v>905</v>
      </c>
      <c r="L706">
        <v>35.931385300000002</v>
      </c>
      <c r="M706">
        <v>-77.155538800000002</v>
      </c>
      <c r="N706">
        <v>1099</v>
      </c>
    </row>
    <row r="707" spans="1:14">
      <c r="A707">
        <v>706</v>
      </c>
      <c r="C707" t="s">
        <v>40</v>
      </c>
      <c r="D707">
        <v>20442441</v>
      </c>
      <c r="E707">
        <v>13</v>
      </c>
      <c r="F707">
        <v>4828</v>
      </c>
      <c r="G707">
        <f t="shared" si="24"/>
        <v>25.782838552257015</v>
      </c>
      <c r="H707">
        <v>634</v>
      </c>
      <c r="I707">
        <f t="shared" si="25"/>
        <v>74.217161447742981</v>
      </c>
      <c r="J707">
        <v>1825</v>
      </c>
      <c r="L707">
        <v>35.8674648</v>
      </c>
      <c r="M707">
        <v>-77.086776</v>
      </c>
      <c r="N707">
        <v>1100</v>
      </c>
    </row>
    <row r="708" spans="1:14">
      <c r="A708">
        <v>707</v>
      </c>
      <c r="C708" t="s">
        <v>40</v>
      </c>
      <c r="D708">
        <v>200724938</v>
      </c>
      <c r="E708">
        <v>13</v>
      </c>
      <c r="F708">
        <v>4264</v>
      </c>
      <c r="G708">
        <f t="shared" si="24"/>
        <v>17.603634298693922</v>
      </c>
      <c r="H708">
        <v>310</v>
      </c>
      <c r="I708">
        <f t="shared" si="25"/>
        <v>82.396365701306067</v>
      </c>
      <c r="J708">
        <v>1451</v>
      </c>
      <c r="L708">
        <v>35.8224509</v>
      </c>
      <c r="M708">
        <v>-77.082226000000006</v>
      </c>
      <c r="N708">
        <v>1103</v>
      </c>
    </row>
    <row r="709" spans="1:14">
      <c r="A709">
        <v>708</v>
      </c>
      <c r="C709" t="s">
        <v>40</v>
      </c>
      <c r="D709">
        <v>31806795</v>
      </c>
      <c r="E709">
        <v>13</v>
      </c>
      <c r="F709">
        <v>3700</v>
      </c>
      <c r="G709">
        <f t="shared" si="24"/>
        <v>42.77808522412839</v>
      </c>
      <c r="H709">
        <v>773</v>
      </c>
      <c r="I709">
        <f t="shared" si="25"/>
        <v>57.22191477587161</v>
      </c>
      <c r="J709">
        <v>1034</v>
      </c>
      <c r="L709">
        <v>35.762535</v>
      </c>
      <c r="M709">
        <v>-77.110342700000004</v>
      </c>
      <c r="N709">
        <v>1107</v>
      </c>
    </row>
    <row r="710" spans="1:14">
      <c r="A710">
        <v>709</v>
      </c>
      <c r="C710" t="s">
        <v>40</v>
      </c>
      <c r="D710">
        <v>6305876</v>
      </c>
      <c r="E710">
        <v>1</v>
      </c>
      <c r="F710">
        <v>2814</v>
      </c>
      <c r="G710">
        <f t="shared" si="24"/>
        <v>57.271980279375512</v>
      </c>
      <c r="H710">
        <v>697</v>
      </c>
      <c r="I710">
        <f t="shared" si="25"/>
        <v>42.728019720624488</v>
      </c>
      <c r="J710">
        <v>520</v>
      </c>
      <c r="L710">
        <v>35.916657100000002</v>
      </c>
      <c r="M710">
        <v>-79.0620744</v>
      </c>
      <c r="N710">
        <v>1108</v>
      </c>
    </row>
    <row r="711" spans="1:14">
      <c r="A711">
        <v>710</v>
      </c>
      <c r="C711" t="s">
        <v>40</v>
      </c>
      <c r="D711">
        <v>55036461</v>
      </c>
      <c r="E711">
        <v>13</v>
      </c>
      <c r="F711">
        <v>3442</v>
      </c>
      <c r="G711">
        <f t="shared" si="24"/>
        <v>33.990482664853836</v>
      </c>
      <c r="H711">
        <v>500</v>
      </c>
      <c r="I711">
        <f t="shared" si="25"/>
        <v>66.009517335146157</v>
      </c>
      <c r="J711">
        <v>971</v>
      </c>
      <c r="L711">
        <v>35.953135199999998</v>
      </c>
      <c r="M711">
        <v>-79.048685699999993</v>
      </c>
      <c r="N711">
        <v>1109</v>
      </c>
    </row>
    <row r="712" spans="1:14">
      <c r="A712">
        <v>711</v>
      </c>
      <c r="C712" t="s">
        <v>40</v>
      </c>
      <c r="D712">
        <v>3415741</v>
      </c>
      <c r="E712">
        <v>1</v>
      </c>
      <c r="F712">
        <v>2480</v>
      </c>
      <c r="G712">
        <f t="shared" si="24"/>
        <v>74.517684887459808</v>
      </c>
      <c r="H712">
        <v>927</v>
      </c>
      <c r="I712">
        <f t="shared" si="25"/>
        <v>25.482315112540192</v>
      </c>
      <c r="J712">
        <v>317</v>
      </c>
      <c r="L712">
        <v>35.917164499999998</v>
      </c>
      <c r="M712">
        <v>-79.051972899999996</v>
      </c>
      <c r="N712">
        <v>1110</v>
      </c>
    </row>
    <row r="713" spans="1:14">
      <c r="A713">
        <v>712</v>
      </c>
      <c r="C713" t="s">
        <v>40</v>
      </c>
      <c r="D713">
        <v>1629267</v>
      </c>
      <c r="E713">
        <v>1</v>
      </c>
      <c r="F713">
        <v>2571</v>
      </c>
      <c r="G713">
        <f t="shared" si="24"/>
        <v>94.281045751633982</v>
      </c>
      <c r="H713">
        <v>1154</v>
      </c>
      <c r="I713">
        <f t="shared" si="25"/>
        <v>5.7189542483660132</v>
      </c>
      <c r="J713">
        <v>70</v>
      </c>
      <c r="L713">
        <v>35.912121599999999</v>
      </c>
      <c r="M713">
        <v>-79.087774499999995</v>
      </c>
      <c r="N713">
        <v>1111</v>
      </c>
    </row>
    <row r="714" spans="1:14">
      <c r="A714">
        <v>713</v>
      </c>
      <c r="C714" t="s">
        <v>40</v>
      </c>
      <c r="D714">
        <v>2406715</v>
      </c>
      <c r="E714">
        <v>1</v>
      </c>
      <c r="F714">
        <v>2428</v>
      </c>
      <c r="G714">
        <f t="shared" si="24"/>
        <v>86.520947176684885</v>
      </c>
      <c r="H714">
        <v>950</v>
      </c>
      <c r="I714">
        <f t="shared" si="25"/>
        <v>13.479052823315119</v>
      </c>
      <c r="J714">
        <v>148</v>
      </c>
      <c r="L714">
        <v>35.936910500000003</v>
      </c>
      <c r="M714">
        <v>-79.034435000000002</v>
      </c>
      <c r="N714">
        <v>1112</v>
      </c>
    </row>
    <row r="715" spans="1:14">
      <c r="A715">
        <v>714</v>
      </c>
      <c r="C715" t="s">
        <v>40</v>
      </c>
      <c r="D715">
        <v>8236148</v>
      </c>
      <c r="E715">
        <v>1</v>
      </c>
      <c r="F715">
        <v>5110</v>
      </c>
      <c r="G715">
        <f t="shared" si="24"/>
        <v>56.428571428571431</v>
      </c>
      <c r="H715">
        <v>1185</v>
      </c>
      <c r="I715">
        <f t="shared" si="25"/>
        <v>43.571428571428569</v>
      </c>
      <c r="J715">
        <v>915</v>
      </c>
      <c r="L715">
        <v>35.911386700000001</v>
      </c>
      <c r="M715">
        <v>-79.206166199999998</v>
      </c>
      <c r="N715">
        <v>1113</v>
      </c>
    </row>
    <row r="716" spans="1:14">
      <c r="A716">
        <v>715</v>
      </c>
      <c r="C716" t="s">
        <v>39</v>
      </c>
      <c r="D716">
        <v>19176653</v>
      </c>
      <c r="E716">
        <v>10</v>
      </c>
      <c r="F716">
        <v>2870</v>
      </c>
      <c r="G716">
        <f t="shared" si="24"/>
        <v>39.874411302982729</v>
      </c>
      <c r="H716">
        <v>508</v>
      </c>
      <c r="I716">
        <f t="shared" si="25"/>
        <v>60.125588697017271</v>
      </c>
      <c r="J716">
        <v>766</v>
      </c>
      <c r="L716">
        <v>35.923136499999998</v>
      </c>
      <c r="M716">
        <v>-79.0952372</v>
      </c>
      <c r="N716">
        <v>1114</v>
      </c>
    </row>
    <row r="717" spans="1:14">
      <c r="A717">
        <v>716</v>
      </c>
      <c r="C717" t="s">
        <v>39</v>
      </c>
      <c r="D717">
        <v>10280468</v>
      </c>
      <c r="E717">
        <v>10</v>
      </c>
      <c r="F717">
        <v>3255</v>
      </c>
      <c r="G717">
        <f t="shared" si="24"/>
        <v>29.319041614123581</v>
      </c>
      <c r="H717">
        <v>465</v>
      </c>
      <c r="I717">
        <f t="shared" si="25"/>
        <v>70.680958385876409</v>
      </c>
      <c r="J717">
        <v>1121</v>
      </c>
      <c r="L717">
        <v>36.096772299999998</v>
      </c>
      <c r="M717">
        <v>-79.019305799999998</v>
      </c>
      <c r="N717">
        <v>1115</v>
      </c>
    </row>
    <row r="718" spans="1:14">
      <c r="A718">
        <v>717</v>
      </c>
      <c r="C718" t="s">
        <v>41</v>
      </c>
      <c r="D718">
        <v>4798057</v>
      </c>
      <c r="E718">
        <v>1</v>
      </c>
      <c r="F718">
        <v>2300</v>
      </c>
      <c r="G718">
        <f t="shared" si="24"/>
        <v>59.2328278322926</v>
      </c>
      <c r="H718">
        <v>664</v>
      </c>
      <c r="I718">
        <f t="shared" si="25"/>
        <v>40.767172167707407</v>
      </c>
      <c r="J718">
        <v>457</v>
      </c>
      <c r="L718">
        <v>35.875357600000001</v>
      </c>
      <c r="M718">
        <v>-79.034543099999993</v>
      </c>
      <c r="N718">
        <v>1116</v>
      </c>
    </row>
    <row r="719" spans="1:14">
      <c r="A719">
        <v>718</v>
      </c>
      <c r="B719" s="5" t="s">
        <v>393</v>
      </c>
      <c r="C719" t="s">
        <v>41</v>
      </c>
      <c r="D719">
        <v>243925220</v>
      </c>
      <c r="E719">
        <v>3</v>
      </c>
      <c r="F719">
        <v>1681</v>
      </c>
      <c r="G719">
        <f t="shared" si="24"/>
        <v>33.642384105960268</v>
      </c>
      <c r="H719">
        <v>254</v>
      </c>
      <c r="I719">
        <f t="shared" si="25"/>
        <v>66.357615894039739</v>
      </c>
      <c r="J719">
        <v>501</v>
      </c>
      <c r="L719">
        <v>36.091664799999997</v>
      </c>
      <c r="M719">
        <v>-79.229822200000001</v>
      </c>
      <c r="N719">
        <v>1117</v>
      </c>
    </row>
    <row r="720" spans="1:14">
      <c r="A720">
        <v>719</v>
      </c>
      <c r="C720" t="s">
        <v>40</v>
      </c>
      <c r="D720">
        <v>14443019</v>
      </c>
      <c r="E720">
        <v>1</v>
      </c>
      <c r="F720">
        <v>2947</v>
      </c>
      <c r="G720">
        <f t="shared" si="24"/>
        <v>71.408647140864716</v>
      </c>
      <c r="H720">
        <v>1024</v>
      </c>
      <c r="I720">
        <f t="shared" si="25"/>
        <v>28.591352859135288</v>
      </c>
      <c r="J720">
        <v>410</v>
      </c>
      <c r="L720">
        <v>35.961622599999998</v>
      </c>
      <c r="M720">
        <v>-79.116254499999997</v>
      </c>
      <c r="N720">
        <v>1118</v>
      </c>
    </row>
    <row r="721" spans="1:14">
      <c r="A721">
        <v>720</v>
      </c>
      <c r="C721" t="s">
        <v>40</v>
      </c>
      <c r="D721">
        <v>2737552</v>
      </c>
      <c r="E721">
        <v>1</v>
      </c>
      <c r="F721">
        <v>2823</v>
      </c>
      <c r="G721">
        <f t="shared" si="24"/>
        <v>70.698344132469401</v>
      </c>
      <c r="H721">
        <v>982</v>
      </c>
      <c r="I721">
        <f t="shared" si="25"/>
        <v>29.301655867530595</v>
      </c>
      <c r="J721">
        <v>407</v>
      </c>
      <c r="L721">
        <v>36.073661199999997</v>
      </c>
      <c r="M721">
        <v>-79.100840000000005</v>
      </c>
      <c r="N721">
        <v>1119</v>
      </c>
    </row>
    <row r="722" spans="1:14">
      <c r="A722">
        <v>721</v>
      </c>
      <c r="C722" t="s">
        <v>40</v>
      </c>
      <c r="D722">
        <v>6566655</v>
      </c>
      <c r="E722">
        <v>13</v>
      </c>
      <c r="F722">
        <v>2739</v>
      </c>
      <c r="G722">
        <f t="shared" si="24"/>
        <v>82.615894039735096</v>
      </c>
      <c r="H722">
        <v>998</v>
      </c>
      <c r="I722">
        <f t="shared" si="25"/>
        <v>17.3841059602649</v>
      </c>
      <c r="J722">
        <v>210</v>
      </c>
      <c r="L722">
        <v>35.904479600000002</v>
      </c>
      <c r="M722">
        <v>-79.039936999999995</v>
      </c>
      <c r="N722">
        <v>1120</v>
      </c>
    </row>
    <row r="723" spans="1:14">
      <c r="A723">
        <v>722</v>
      </c>
      <c r="B723" s="5" t="s">
        <v>395</v>
      </c>
      <c r="C723" t="s">
        <v>41</v>
      </c>
      <c r="D723">
        <v>2727515</v>
      </c>
      <c r="E723">
        <v>1</v>
      </c>
      <c r="F723">
        <v>3165</v>
      </c>
      <c r="G723">
        <f t="shared" si="24"/>
        <v>89.106327462491848</v>
      </c>
      <c r="H723">
        <v>1366</v>
      </c>
      <c r="I723">
        <f t="shared" si="25"/>
        <v>10.893672537508154</v>
      </c>
      <c r="J723">
        <v>167</v>
      </c>
      <c r="L723">
        <v>35.995431000000004</v>
      </c>
      <c r="M723">
        <v>-79.029326999999995</v>
      </c>
      <c r="N723">
        <v>1121</v>
      </c>
    </row>
    <row r="724" spans="1:14">
      <c r="A724">
        <v>723</v>
      </c>
      <c r="B724" s="5" t="s">
        <v>397</v>
      </c>
      <c r="C724" t="s">
        <v>41</v>
      </c>
      <c r="D724">
        <v>5550983</v>
      </c>
      <c r="E724">
        <v>3</v>
      </c>
      <c r="F724">
        <v>2227</v>
      </c>
      <c r="G724">
        <f t="shared" si="24"/>
        <v>61.852861035422343</v>
      </c>
      <c r="H724">
        <v>454</v>
      </c>
      <c r="I724">
        <f t="shared" si="25"/>
        <v>38.147138964577657</v>
      </c>
      <c r="J724">
        <v>280</v>
      </c>
      <c r="L724">
        <v>35.899449400000002</v>
      </c>
      <c r="M724">
        <v>-79.119448500000004</v>
      </c>
      <c r="N724">
        <v>1122</v>
      </c>
    </row>
    <row r="725" spans="1:14">
      <c r="A725">
        <v>724</v>
      </c>
      <c r="B725" s="5"/>
      <c r="C725" t="s">
        <v>41</v>
      </c>
      <c r="D725">
        <v>111819721</v>
      </c>
      <c r="E725">
        <v>3</v>
      </c>
      <c r="F725">
        <v>4787</v>
      </c>
      <c r="G725">
        <f t="shared" si="24"/>
        <v>34.492635024549919</v>
      </c>
      <c r="H725">
        <v>843</v>
      </c>
      <c r="I725">
        <f t="shared" si="25"/>
        <v>65.507364975450074</v>
      </c>
      <c r="J725">
        <v>1601</v>
      </c>
      <c r="L725">
        <v>36.195203499999998</v>
      </c>
      <c r="M725">
        <v>-79.097144499999999</v>
      </c>
      <c r="N725">
        <v>1123</v>
      </c>
    </row>
    <row r="726" spans="1:14">
      <c r="A726">
        <v>725</v>
      </c>
      <c r="B726" s="5" t="s">
        <v>402</v>
      </c>
      <c r="C726" t="s">
        <v>41</v>
      </c>
      <c r="D726">
        <v>86301518</v>
      </c>
      <c r="E726">
        <v>1</v>
      </c>
      <c r="F726">
        <v>5344</v>
      </c>
      <c r="G726">
        <f t="shared" si="24"/>
        <v>56.227180527383368</v>
      </c>
      <c r="H726">
        <v>1386</v>
      </c>
      <c r="I726">
        <f t="shared" si="25"/>
        <v>43.772819472616632</v>
      </c>
      <c r="J726">
        <v>1079</v>
      </c>
      <c r="L726">
        <v>35.940285799999998</v>
      </c>
      <c r="M726">
        <v>-79.066818900000001</v>
      </c>
      <c r="N726">
        <v>1124</v>
      </c>
    </row>
    <row r="727" spans="1:14">
      <c r="A727">
        <v>726</v>
      </c>
      <c r="B727" s="5" t="s">
        <v>408</v>
      </c>
      <c r="C727" t="s">
        <v>41</v>
      </c>
      <c r="D727">
        <v>161288932</v>
      </c>
      <c r="E727">
        <v>1</v>
      </c>
      <c r="F727">
        <v>2791</v>
      </c>
      <c r="G727">
        <f t="shared" si="24"/>
        <v>59.121061359867333</v>
      </c>
      <c r="H727">
        <v>713</v>
      </c>
      <c r="I727">
        <f t="shared" si="25"/>
        <v>40.878938640132674</v>
      </c>
      <c r="J727">
        <v>493</v>
      </c>
      <c r="L727">
        <v>36.1105284</v>
      </c>
      <c r="M727">
        <v>-79.088636199999996</v>
      </c>
      <c r="N727">
        <v>1125</v>
      </c>
    </row>
    <row r="728" spans="1:14">
      <c r="A728">
        <v>727</v>
      </c>
      <c r="C728" t="s">
        <v>41</v>
      </c>
      <c r="D728">
        <v>3639371</v>
      </c>
      <c r="E728">
        <v>1</v>
      </c>
      <c r="F728">
        <v>2019</v>
      </c>
      <c r="G728">
        <f t="shared" si="24"/>
        <v>92.123287671232873</v>
      </c>
      <c r="H728">
        <v>807</v>
      </c>
      <c r="I728">
        <f t="shared" si="25"/>
        <v>7.8767123287671232</v>
      </c>
      <c r="J728">
        <v>69</v>
      </c>
      <c r="L728">
        <v>36.058991399999996</v>
      </c>
      <c r="M728">
        <v>-79.026995900000003</v>
      </c>
      <c r="N728">
        <v>1126</v>
      </c>
    </row>
    <row r="729" spans="1:14">
      <c r="A729">
        <v>728</v>
      </c>
      <c r="C729" t="s">
        <v>41</v>
      </c>
      <c r="D729">
        <v>1900022</v>
      </c>
      <c r="E729">
        <v>1</v>
      </c>
      <c r="F729">
        <v>2325</v>
      </c>
      <c r="G729">
        <f t="shared" si="24"/>
        <v>97.616209773539936</v>
      </c>
      <c r="H729">
        <v>819</v>
      </c>
      <c r="I729">
        <f t="shared" si="25"/>
        <v>2.3837902264600714</v>
      </c>
      <c r="J729">
        <v>20</v>
      </c>
      <c r="L729">
        <v>35.944336399999997</v>
      </c>
      <c r="M729">
        <v>-79.021373600000004</v>
      </c>
      <c r="N729">
        <v>1127</v>
      </c>
    </row>
    <row r="730" spans="1:14">
      <c r="A730">
        <v>729</v>
      </c>
      <c r="B730" s="5" t="s">
        <v>399</v>
      </c>
      <c r="C730" t="s">
        <v>41</v>
      </c>
      <c r="D730">
        <v>4054128</v>
      </c>
      <c r="E730">
        <v>1</v>
      </c>
      <c r="F730">
        <v>2213</v>
      </c>
      <c r="G730">
        <f t="shared" si="24"/>
        <v>72.228443449048157</v>
      </c>
      <c r="H730">
        <v>645</v>
      </c>
      <c r="I730">
        <f t="shared" si="25"/>
        <v>27.77155655095185</v>
      </c>
      <c r="J730">
        <v>248</v>
      </c>
      <c r="L730">
        <v>35.913224999999997</v>
      </c>
      <c r="M730">
        <v>-79.073172499999998</v>
      </c>
      <c r="N730">
        <v>1128</v>
      </c>
    </row>
    <row r="731" spans="1:14">
      <c r="A731">
        <v>730</v>
      </c>
      <c r="C731" t="s">
        <v>41</v>
      </c>
      <c r="D731">
        <v>1695135</v>
      </c>
      <c r="E731">
        <v>1</v>
      </c>
      <c r="F731">
        <v>2067</v>
      </c>
      <c r="G731">
        <f t="shared" si="24"/>
        <v>72.602739726027394</v>
      </c>
      <c r="H731">
        <v>583</v>
      </c>
      <c r="I731">
        <f t="shared" si="25"/>
        <v>27.397260273972602</v>
      </c>
      <c r="J731">
        <v>220</v>
      </c>
      <c r="L731">
        <v>35.954182500000002</v>
      </c>
      <c r="M731">
        <v>-79.019840500000001</v>
      </c>
      <c r="N731">
        <v>1129</v>
      </c>
    </row>
    <row r="732" spans="1:14">
      <c r="A732">
        <v>731</v>
      </c>
      <c r="C732" t="s">
        <v>41</v>
      </c>
      <c r="D732">
        <v>1036141</v>
      </c>
      <c r="E732">
        <v>1</v>
      </c>
      <c r="F732">
        <v>1860</v>
      </c>
      <c r="G732">
        <f t="shared" si="24"/>
        <v>78.220858895705518</v>
      </c>
      <c r="H732">
        <v>510</v>
      </c>
      <c r="I732">
        <f t="shared" si="25"/>
        <v>21.779141104294478</v>
      </c>
      <c r="J732">
        <v>142</v>
      </c>
      <c r="L732">
        <v>35.881195099999999</v>
      </c>
      <c r="M732">
        <v>-79.075423900000004</v>
      </c>
      <c r="N732">
        <v>1130</v>
      </c>
    </row>
    <row r="733" spans="1:14">
      <c r="A733">
        <v>732</v>
      </c>
      <c r="B733" t="s">
        <v>403</v>
      </c>
      <c r="C733" t="s">
        <v>41</v>
      </c>
      <c r="D733">
        <v>120952634</v>
      </c>
      <c r="E733">
        <v>3</v>
      </c>
      <c r="F733">
        <v>7882</v>
      </c>
      <c r="G733">
        <f t="shared" si="24"/>
        <v>39.129021774455644</v>
      </c>
      <c r="H733">
        <v>1204</v>
      </c>
      <c r="I733">
        <f t="shared" si="25"/>
        <v>60.870978225544356</v>
      </c>
      <c r="J733">
        <v>1873</v>
      </c>
      <c r="L733">
        <v>36.004218000000002</v>
      </c>
      <c r="M733">
        <v>-79.097251200000002</v>
      </c>
      <c r="N733">
        <v>1131</v>
      </c>
    </row>
    <row r="734" spans="1:14">
      <c r="A734">
        <v>733</v>
      </c>
      <c r="C734" t="s">
        <v>42</v>
      </c>
      <c r="D734">
        <v>64948127</v>
      </c>
      <c r="E734">
        <v>5</v>
      </c>
      <c r="F734">
        <v>4005</v>
      </c>
      <c r="G734">
        <f t="shared" si="24"/>
        <v>25.2</v>
      </c>
      <c r="H734">
        <v>441</v>
      </c>
      <c r="I734">
        <f t="shared" si="25"/>
        <v>74.8</v>
      </c>
      <c r="J734">
        <v>1309</v>
      </c>
      <c r="L734">
        <v>36.190268400000001</v>
      </c>
      <c r="M734">
        <v>-79.007292199999995</v>
      </c>
      <c r="N734">
        <v>1132</v>
      </c>
    </row>
    <row r="735" spans="1:14">
      <c r="A735">
        <v>734</v>
      </c>
      <c r="C735" t="s">
        <v>42</v>
      </c>
      <c r="D735">
        <v>156270843</v>
      </c>
      <c r="E735">
        <v>5</v>
      </c>
      <c r="F735">
        <v>1259</v>
      </c>
      <c r="G735">
        <f t="shared" si="24"/>
        <v>28.105906313645622</v>
      </c>
      <c r="H735">
        <v>138</v>
      </c>
      <c r="I735">
        <f t="shared" si="25"/>
        <v>71.894093686354381</v>
      </c>
      <c r="J735">
        <v>353</v>
      </c>
      <c r="L735">
        <v>36.084684099999997</v>
      </c>
      <c r="M735">
        <v>-79.162059400000004</v>
      </c>
      <c r="N735">
        <v>1133</v>
      </c>
    </row>
    <row r="736" spans="1:14">
      <c r="A736">
        <v>735</v>
      </c>
      <c r="C736" t="s">
        <v>42</v>
      </c>
      <c r="D736">
        <v>63237634</v>
      </c>
      <c r="E736">
        <v>5</v>
      </c>
      <c r="F736">
        <v>2034</v>
      </c>
      <c r="G736">
        <f t="shared" si="24"/>
        <v>25.520833333333332</v>
      </c>
      <c r="H736">
        <v>196</v>
      </c>
      <c r="I736">
        <f t="shared" si="25"/>
        <v>74.479166666666657</v>
      </c>
      <c r="J736">
        <v>572</v>
      </c>
      <c r="L736">
        <v>36.089060000000003</v>
      </c>
      <c r="M736">
        <v>-79.125560899999996</v>
      </c>
      <c r="N736">
        <v>1134</v>
      </c>
    </row>
    <row r="737" spans="1:14">
      <c r="A737">
        <v>736</v>
      </c>
      <c r="C737" t="s">
        <v>42</v>
      </c>
      <c r="D737">
        <v>71045527</v>
      </c>
      <c r="E737">
        <v>5</v>
      </c>
      <c r="F737">
        <v>6420</v>
      </c>
      <c r="G737">
        <f t="shared" si="24"/>
        <v>28.895612708018152</v>
      </c>
      <c r="H737">
        <v>764</v>
      </c>
      <c r="I737">
        <f t="shared" si="25"/>
        <v>71.104387291981837</v>
      </c>
      <c r="J737">
        <v>1880</v>
      </c>
      <c r="L737">
        <v>35.913524600000002</v>
      </c>
      <c r="M737">
        <v>-79.018852800000005</v>
      </c>
      <c r="N737">
        <v>1135</v>
      </c>
    </row>
    <row r="738" spans="1:14">
      <c r="A738">
        <v>737</v>
      </c>
      <c r="C738" t="s">
        <v>42</v>
      </c>
      <c r="D738">
        <v>15367111</v>
      </c>
      <c r="E738">
        <v>5</v>
      </c>
      <c r="F738">
        <v>3397</v>
      </c>
      <c r="G738">
        <f t="shared" si="24"/>
        <v>45.06531204644412</v>
      </c>
      <c r="H738">
        <v>621</v>
      </c>
      <c r="I738">
        <f t="shared" si="25"/>
        <v>54.93468795355588</v>
      </c>
      <c r="J738">
        <v>757</v>
      </c>
      <c r="L738">
        <v>35.927782999999998</v>
      </c>
      <c r="M738">
        <v>-79.018090999999998</v>
      </c>
      <c r="N738">
        <v>1136</v>
      </c>
    </row>
    <row r="739" spans="1:14">
      <c r="A739">
        <v>738</v>
      </c>
      <c r="C739" t="s">
        <v>37</v>
      </c>
      <c r="D739">
        <v>85183551</v>
      </c>
      <c r="E739">
        <v>7</v>
      </c>
      <c r="F739">
        <v>4559</v>
      </c>
      <c r="G739">
        <f t="shared" si="24"/>
        <v>49.375339489407935</v>
      </c>
      <c r="H739">
        <v>909</v>
      </c>
      <c r="I739">
        <f t="shared" si="25"/>
        <v>50.624660510592065</v>
      </c>
      <c r="J739">
        <v>932</v>
      </c>
      <c r="L739">
        <v>36.185117499999997</v>
      </c>
      <c r="M739">
        <v>-79.310783599999993</v>
      </c>
      <c r="N739">
        <v>1137</v>
      </c>
    </row>
    <row r="740" spans="1:14">
      <c r="A740">
        <v>739</v>
      </c>
      <c r="B740" t="s">
        <v>338</v>
      </c>
      <c r="C740" t="s">
        <v>37</v>
      </c>
      <c r="D740">
        <v>107293209</v>
      </c>
      <c r="E740">
        <v>7</v>
      </c>
      <c r="F740">
        <v>2012</v>
      </c>
      <c r="G740">
        <f t="shared" si="24"/>
        <v>51.430907604251843</v>
      </c>
      <c r="H740">
        <v>629</v>
      </c>
      <c r="I740">
        <f t="shared" si="25"/>
        <v>48.569092395748157</v>
      </c>
      <c r="J740">
        <v>594</v>
      </c>
      <c r="L740">
        <v>36.078972200000003</v>
      </c>
      <c r="M740">
        <v>-79.293708199999998</v>
      </c>
      <c r="N740">
        <v>1138</v>
      </c>
    </row>
    <row r="741" spans="1:14">
      <c r="A741">
        <v>740</v>
      </c>
      <c r="B741" t="s">
        <v>344</v>
      </c>
      <c r="C741" t="s">
        <v>37</v>
      </c>
      <c r="D741">
        <v>18849463</v>
      </c>
      <c r="E741">
        <v>7</v>
      </c>
      <c r="F741">
        <v>3341</v>
      </c>
      <c r="G741">
        <f t="shared" si="24"/>
        <v>55.375139977603581</v>
      </c>
      <c r="H741">
        <v>989</v>
      </c>
      <c r="I741">
        <f t="shared" si="25"/>
        <v>44.624860022396419</v>
      </c>
      <c r="J741">
        <v>797</v>
      </c>
      <c r="L741">
        <v>35.978729999999999</v>
      </c>
      <c r="M741">
        <v>-79.300446399999998</v>
      </c>
      <c r="N741">
        <v>1139</v>
      </c>
    </row>
    <row r="742" spans="1:14">
      <c r="A742">
        <v>741</v>
      </c>
      <c r="C742" t="s">
        <v>37</v>
      </c>
      <c r="D742">
        <v>71543747</v>
      </c>
      <c r="E742">
        <v>3</v>
      </c>
      <c r="F742">
        <v>5118</v>
      </c>
      <c r="G742">
        <f t="shared" si="24"/>
        <v>51.557955961778148</v>
      </c>
      <c r="H742">
        <v>1241</v>
      </c>
      <c r="I742">
        <f t="shared" si="25"/>
        <v>48.442044038221852</v>
      </c>
      <c r="J742">
        <v>1166</v>
      </c>
      <c r="L742">
        <v>36.113076100000001</v>
      </c>
      <c r="M742">
        <v>-79.280509899999998</v>
      </c>
      <c r="N742">
        <v>1140</v>
      </c>
    </row>
    <row r="743" spans="1:14">
      <c r="A743">
        <v>742</v>
      </c>
      <c r="C743" t="s">
        <v>37</v>
      </c>
      <c r="D743">
        <v>13705063</v>
      </c>
      <c r="E743">
        <v>7</v>
      </c>
      <c r="F743">
        <v>6682</v>
      </c>
      <c r="G743">
        <f t="shared" si="24"/>
        <v>62.973760932944614</v>
      </c>
      <c r="H743">
        <v>1728</v>
      </c>
      <c r="I743">
        <f t="shared" si="25"/>
        <v>37.026239067055393</v>
      </c>
      <c r="J743">
        <v>1016</v>
      </c>
      <c r="L743">
        <v>35.905373900000001</v>
      </c>
      <c r="M743">
        <v>-79.0812569</v>
      </c>
      <c r="N743">
        <v>1141</v>
      </c>
    </row>
    <row r="744" spans="1:14">
      <c r="A744">
        <v>743</v>
      </c>
      <c r="B744" t="s">
        <v>356</v>
      </c>
      <c r="C744" t="s">
        <v>37</v>
      </c>
      <c r="D744">
        <v>16186227</v>
      </c>
      <c r="E744">
        <v>7</v>
      </c>
      <c r="F744">
        <v>5598</v>
      </c>
      <c r="G744">
        <f t="shared" si="24"/>
        <v>51.681566624095353</v>
      </c>
      <c r="H744">
        <v>1214</v>
      </c>
      <c r="I744">
        <f t="shared" si="25"/>
        <v>48.31843337590464</v>
      </c>
      <c r="J744">
        <v>1135</v>
      </c>
      <c r="L744">
        <v>35.903186499999997</v>
      </c>
      <c r="M744">
        <v>-79.064333099999999</v>
      </c>
      <c r="N744">
        <v>1142</v>
      </c>
    </row>
    <row r="745" spans="1:14">
      <c r="A745">
        <v>744</v>
      </c>
      <c r="C745" t="s">
        <v>37</v>
      </c>
      <c r="D745">
        <v>34841648</v>
      </c>
      <c r="E745">
        <v>7</v>
      </c>
      <c r="F745">
        <v>13202</v>
      </c>
      <c r="G745">
        <f t="shared" si="24"/>
        <v>53.200847043492431</v>
      </c>
      <c r="H745">
        <v>3266</v>
      </c>
      <c r="I745">
        <f t="shared" si="25"/>
        <v>46.799152956507569</v>
      </c>
      <c r="J745">
        <v>2873</v>
      </c>
      <c r="L745">
        <v>35.919543500000003</v>
      </c>
      <c r="M745">
        <v>-79.037219500000006</v>
      </c>
      <c r="N745">
        <v>1143</v>
      </c>
    </row>
    <row r="746" spans="1:14">
      <c r="A746">
        <v>745</v>
      </c>
      <c r="C746" t="s">
        <v>37</v>
      </c>
      <c r="D746">
        <v>50058573</v>
      </c>
      <c r="E746">
        <v>7</v>
      </c>
      <c r="F746">
        <v>8401</v>
      </c>
      <c r="G746">
        <f t="shared" si="24"/>
        <v>43.542654028436019</v>
      </c>
      <c r="H746">
        <v>2205</v>
      </c>
      <c r="I746">
        <f t="shared" si="25"/>
        <v>56.457345971563974</v>
      </c>
      <c r="J746">
        <v>2859</v>
      </c>
      <c r="L746">
        <v>35.977072300000003</v>
      </c>
      <c r="M746">
        <v>-79.199798400000006</v>
      </c>
      <c r="N746">
        <v>1144</v>
      </c>
    </row>
    <row r="747" spans="1:14">
      <c r="A747">
        <v>746</v>
      </c>
      <c r="C747" t="s">
        <v>42</v>
      </c>
      <c r="D747">
        <v>86862449</v>
      </c>
      <c r="E747">
        <v>5</v>
      </c>
      <c r="F747">
        <v>1351</v>
      </c>
      <c r="G747">
        <f t="shared" si="24"/>
        <v>24.714828897338403</v>
      </c>
      <c r="H747">
        <v>130</v>
      </c>
      <c r="I747">
        <f t="shared" si="25"/>
        <v>75.285171102661593</v>
      </c>
      <c r="J747">
        <v>396</v>
      </c>
      <c r="L747">
        <v>35.945171600000002</v>
      </c>
      <c r="M747">
        <v>-79.042092600000004</v>
      </c>
      <c r="N747">
        <v>1145</v>
      </c>
    </row>
    <row r="748" spans="1:14">
      <c r="A748">
        <v>747</v>
      </c>
      <c r="C748" t="s">
        <v>42</v>
      </c>
      <c r="D748">
        <v>46596440</v>
      </c>
      <c r="E748">
        <v>5</v>
      </c>
      <c r="F748">
        <v>1808</v>
      </c>
      <c r="G748">
        <f t="shared" si="24"/>
        <v>30.206896551724139</v>
      </c>
      <c r="H748">
        <v>219</v>
      </c>
      <c r="I748">
        <f t="shared" si="25"/>
        <v>69.793103448275858</v>
      </c>
      <c r="J748">
        <v>506</v>
      </c>
      <c r="L748">
        <v>35.936281600000001</v>
      </c>
      <c r="M748">
        <v>-79.015108900000001</v>
      </c>
      <c r="N748">
        <v>1146</v>
      </c>
    </row>
    <row r="749" spans="1:14">
      <c r="A749">
        <v>748</v>
      </c>
      <c r="C749" t="s">
        <v>42</v>
      </c>
      <c r="D749">
        <v>54597235</v>
      </c>
      <c r="E749">
        <v>5</v>
      </c>
      <c r="F749">
        <v>1511</v>
      </c>
      <c r="G749">
        <f t="shared" si="24"/>
        <v>33.434650455927049</v>
      </c>
      <c r="H749">
        <v>220</v>
      </c>
      <c r="I749">
        <f t="shared" si="25"/>
        <v>66.565349544072944</v>
      </c>
      <c r="J749">
        <v>438</v>
      </c>
      <c r="L749">
        <v>36.187141199999999</v>
      </c>
      <c r="M749">
        <v>-79.231343499999994</v>
      </c>
      <c r="N749">
        <v>1147</v>
      </c>
    </row>
    <row r="750" spans="1:14">
      <c r="A750">
        <v>749</v>
      </c>
      <c r="C750" t="s">
        <v>42</v>
      </c>
      <c r="D750">
        <v>13983187</v>
      </c>
      <c r="E750">
        <v>5</v>
      </c>
      <c r="F750">
        <v>4070</v>
      </c>
      <c r="G750">
        <f t="shared" si="24"/>
        <v>50.117647058823536</v>
      </c>
      <c r="H750">
        <v>639</v>
      </c>
      <c r="I750">
        <f t="shared" si="25"/>
        <v>49.882352941176471</v>
      </c>
      <c r="J750">
        <v>636</v>
      </c>
      <c r="L750">
        <v>36.185793199999999</v>
      </c>
      <c r="M750">
        <v>-79.158606800000001</v>
      </c>
      <c r="N750">
        <v>1148</v>
      </c>
    </row>
    <row r="751" spans="1:14">
      <c r="A751">
        <v>750</v>
      </c>
      <c r="C751" t="s">
        <v>42</v>
      </c>
      <c r="D751">
        <v>23350308</v>
      </c>
      <c r="E751">
        <v>5</v>
      </c>
      <c r="F751">
        <v>2796</v>
      </c>
      <c r="G751">
        <f t="shared" si="24"/>
        <v>41.83467741935484</v>
      </c>
      <c r="H751">
        <v>415</v>
      </c>
      <c r="I751">
        <f t="shared" si="25"/>
        <v>58.16532258064516</v>
      </c>
      <c r="J751">
        <v>577</v>
      </c>
      <c r="L751">
        <v>35.898328100000001</v>
      </c>
      <c r="M751">
        <v>-79.063592999999997</v>
      </c>
      <c r="N751">
        <v>1149</v>
      </c>
    </row>
    <row r="752" spans="1:14">
      <c r="A752">
        <v>751</v>
      </c>
      <c r="C752" t="s">
        <v>42</v>
      </c>
      <c r="D752">
        <v>95218460</v>
      </c>
      <c r="E752">
        <v>5</v>
      </c>
      <c r="F752">
        <v>4082</v>
      </c>
      <c r="G752">
        <f t="shared" si="24"/>
        <v>38.079470198675494</v>
      </c>
      <c r="H752">
        <v>690</v>
      </c>
      <c r="I752">
        <f t="shared" si="25"/>
        <v>61.920529801324506</v>
      </c>
      <c r="J752">
        <v>1122</v>
      </c>
      <c r="L752">
        <v>35.937835499999998</v>
      </c>
      <c r="M752">
        <v>-79.087925900000002</v>
      </c>
      <c r="N752">
        <v>1150</v>
      </c>
    </row>
    <row r="753" spans="1:14">
      <c r="A753">
        <v>752</v>
      </c>
      <c r="C753" t="s">
        <v>42</v>
      </c>
      <c r="D753">
        <v>143643476</v>
      </c>
      <c r="E753">
        <v>5</v>
      </c>
      <c r="F753">
        <v>1223</v>
      </c>
      <c r="G753">
        <f t="shared" si="24"/>
        <v>25.053533190578158</v>
      </c>
      <c r="H753">
        <v>117</v>
      </c>
      <c r="I753">
        <f t="shared" si="25"/>
        <v>74.946466809421835</v>
      </c>
      <c r="J753">
        <v>350</v>
      </c>
      <c r="L753">
        <v>35.8990984</v>
      </c>
      <c r="M753">
        <v>-79.049174699999995</v>
      </c>
      <c r="N753">
        <v>1151</v>
      </c>
    </row>
    <row r="754" spans="1:14">
      <c r="A754">
        <v>753</v>
      </c>
      <c r="C754" t="s">
        <v>42</v>
      </c>
      <c r="D754">
        <v>85580920</v>
      </c>
      <c r="E754">
        <v>5</v>
      </c>
      <c r="F754">
        <v>1740</v>
      </c>
      <c r="G754">
        <f t="shared" si="24"/>
        <v>29.953379953379955</v>
      </c>
      <c r="H754">
        <v>257</v>
      </c>
      <c r="I754">
        <f t="shared" si="25"/>
        <v>70.046620046620049</v>
      </c>
      <c r="J754">
        <v>601</v>
      </c>
      <c r="L754">
        <v>35.923491200000001</v>
      </c>
      <c r="M754">
        <v>-79.041792900000004</v>
      </c>
      <c r="N754">
        <v>1152</v>
      </c>
    </row>
    <row r="755" spans="1:14">
      <c r="A755">
        <v>754</v>
      </c>
      <c r="C755" t="s">
        <v>42</v>
      </c>
      <c r="D755">
        <v>56647845</v>
      </c>
      <c r="E755">
        <v>5</v>
      </c>
      <c r="F755">
        <v>1103</v>
      </c>
      <c r="G755">
        <f t="shared" si="24"/>
        <v>36.086956521739133</v>
      </c>
      <c r="H755">
        <v>166</v>
      </c>
      <c r="I755">
        <f t="shared" si="25"/>
        <v>63.913043478260867</v>
      </c>
      <c r="J755">
        <v>294</v>
      </c>
      <c r="L755">
        <v>35.881690300000002</v>
      </c>
      <c r="M755">
        <v>-79.089922999999999</v>
      </c>
      <c r="N755">
        <v>1153</v>
      </c>
    </row>
    <row r="756" spans="1:14">
      <c r="A756">
        <v>755</v>
      </c>
      <c r="C756" t="s">
        <v>42</v>
      </c>
      <c r="D756">
        <v>78356896</v>
      </c>
      <c r="E756">
        <v>5</v>
      </c>
      <c r="F756">
        <v>1077</v>
      </c>
      <c r="G756">
        <f t="shared" si="24"/>
        <v>14.234234234234233</v>
      </c>
      <c r="H756">
        <v>79</v>
      </c>
      <c r="I756">
        <f t="shared" si="25"/>
        <v>85.765765765765764</v>
      </c>
      <c r="J756">
        <v>476</v>
      </c>
      <c r="L756">
        <v>36.044529799999999</v>
      </c>
      <c r="M756">
        <v>-79.103231100000002</v>
      </c>
      <c r="N756">
        <v>1154</v>
      </c>
    </row>
    <row r="757" spans="1:14">
      <c r="A757">
        <v>756</v>
      </c>
      <c r="C757" t="s">
        <v>42</v>
      </c>
      <c r="D757">
        <v>79593638</v>
      </c>
      <c r="E757">
        <v>5</v>
      </c>
      <c r="F757">
        <v>1023</v>
      </c>
      <c r="G757">
        <f t="shared" si="24"/>
        <v>24.087591240875913</v>
      </c>
      <c r="H757">
        <v>99</v>
      </c>
      <c r="I757">
        <f t="shared" si="25"/>
        <v>75.912408759124077</v>
      </c>
      <c r="J757">
        <v>312</v>
      </c>
      <c r="L757">
        <v>36.289469799999999</v>
      </c>
      <c r="M757">
        <v>-78.540317000000002</v>
      </c>
      <c r="N757">
        <v>1155</v>
      </c>
    </row>
    <row r="758" spans="1:14">
      <c r="A758">
        <v>757</v>
      </c>
      <c r="C758" t="s">
        <v>42</v>
      </c>
      <c r="D758">
        <v>95756364</v>
      </c>
      <c r="E758">
        <v>5</v>
      </c>
      <c r="F758">
        <v>567</v>
      </c>
      <c r="G758">
        <f t="shared" si="24"/>
        <v>35.416666666666671</v>
      </c>
      <c r="H758">
        <v>102</v>
      </c>
      <c r="I758">
        <f t="shared" si="25"/>
        <v>64.583333333333343</v>
      </c>
      <c r="J758">
        <v>186</v>
      </c>
      <c r="L758">
        <v>36.4900132</v>
      </c>
      <c r="M758">
        <v>-78.584273499999995</v>
      </c>
      <c r="N758">
        <v>1156</v>
      </c>
    </row>
    <row r="759" spans="1:14">
      <c r="A759">
        <v>758</v>
      </c>
      <c r="C759" t="s">
        <v>42</v>
      </c>
      <c r="D759">
        <v>160921666</v>
      </c>
      <c r="E759">
        <v>5</v>
      </c>
      <c r="F759">
        <v>2475</v>
      </c>
      <c r="G759">
        <f t="shared" si="24"/>
        <v>33.76383763837638</v>
      </c>
      <c r="H759">
        <v>366</v>
      </c>
      <c r="I759">
        <f t="shared" si="25"/>
        <v>66.236162361623613</v>
      </c>
      <c r="J759">
        <v>718</v>
      </c>
      <c r="L759">
        <v>36.318923599999998</v>
      </c>
      <c r="M759">
        <v>-78.600051899999997</v>
      </c>
      <c r="N759">
        <v>1157</v>
      </c>
    </row>
    <row r="760" spans="1:14">
      <c r="A760">
        <v>759</v>
      </c>
      <c r="C760" t="s">
        <v>42</v>
      </c>
      <c r="D760">
        <v>17424577</v>
      </c>
      <c r="E760">
        <v>5</v>
      </c>
      <c r="F760">
        <v>2843</v>
      </c>
      <c r="G760">
        <f t="shared" si="24"/>
        <v>28.624813153961139</v>
      </c>
      <c r="H760">
        <v>383</v>
      </c>
      <c r="I760">
        <f t="shared" si="25"/>
        <v>71.375186846038858</v>
      </c>
      <c r="J760">
        <v>955</v>
      </c>
      <c r="L760">
        <v>36.3737584</v>
      </c>
      <c r="M760">
        <v>-78.548235199999993</v>
      </c>
      <c r="N760">
        <v>1158</v>
      </c>
    </row>
    <row r="761" spans="1:14">
      <c r="A761">
        <v>760</v>
      </c>
      <c r="C761" t="s">
        <v>42</v>
      </c>
      <c r="D761">
        <v>31016519</v>
      </c>
      <c r="E761">
        <v>5</v>
      </c>
      <c r="F761">
        <v>2859</v>
      </c>
      <c r="G761">
        <f t="shared" si="24"/>
        <v>30.035971223021583</v>
      </c>
      <c r="H761">
        <v>334</v>
      </c>
      <c r="I761">
        <f t="shared" si="25"/>
        <v>69.964028776978409</v>
      </c>
      <c r="J761">
        <v>778</v>
      </c>
      <c r="L761">
        <v>36.2338703</v>
      </c>
      <c r="M761">
        <v>-78.717840199999998</v>
      </c>
      <c r="N761">
        <v>1159</v>
      </c>
    </row>
    <row r="762" spans="1:14">
      <c r="A762">
        <v>761</v>
      </c>
      <c r="C762" t="s">
        <v>42</v>
      </c>
      <c r="D762">
        <v>66133042</v>
      </c>
      <c r="E762">
        <v>5</v>
      </c>
      <c r="F762">
        <v>5665</v>
      </c>
      <c r="G762">
        <f t="shared" si="24"/>
        <v>26.916666666666668</v>
      </c>
      <c r="H762">
        <v>646</v>
      </c>
      <c r="I762">
        <f t="shared" si="25"/>
        <v>73.083333333333329</v>
      </c>
      <c r="J762">
        <v>1754</v>
      </c>
      <c r="L762">
        <v>36.378318399999998</v>
      </c>
      <c r="M762">
        <v>-78.610446699999997</v>
      </c>
      <c r="N762">
        <v>1160</v>
      </c>
    </row>
    <row r="763" spans="1:14">
      <c r="A763">
        <v>762</v>
      </c>
      <c r="C763" t="s">
        <v>42</v>
      </c>
      <c r="D763">
        <v>50803243</v>
      </c>
      <c r="E763">
        <v>5</v>
      </c>
      <c r="F763">
        <v>3187</v>
      </c>
      <c r="G763">
        <f t="shared" si="24"/>
        <v>29.95708154506438</v>
      </c>
      <c r="H763">
        <v>349</v>
      </c>
      <c r="I763">
        <f t="shared" si="25"/>
        <v>70.042918454935617</v>
      </c>
      <c r="J763">
        <v>816</v>
      </c>
      <c r="L763">
        <v>36.251927000000002</v>
      </c>
      <c r="M763">
        <v>-78.586476399999995</v>
      </c>
      <c r="N763">
        <v>1161</v>
      </c>
    </row>
    <row r="764" spans="1:14">
      <c r="A764">
        <v>763</v>
      </c>
      <c r="C764" t="s">
        <v>42</v>
      </c>
      <c r="D764">
        <v>87162505</v>
      </c>
      <c r="E764">
        <v>5</v>
      </c>
      <c r="F764">
        <v>2286</v>
      </c>
      <c r="G764">
        <f t="shared" si="24"/>
        <v>40.923399790136408</v>
      </c>
      <c r="H764">
        <v>390</v>
      </c>
      <c r="I764">
        <f t="shared" si="25"/>
        <v>59.076600209863585</v>
      </c>
      <c r="J764">
        <v>563</v>
      </c>
      <c r="L764">
        <v>36.3020122</v>
      </c>
      <c r="M764">
        <v>-78.589991900000001</v>
      </c>
      <c r="N764">
        <v>1162</v>
      </c>
    </row>
    <row r="765" spans="1:14">
      <c r="A765">
        <v>764</v>
      </c>
      <c r="C765" t="s">
        <v>42</v>
      </c>
      <c r="D765">
        <v>76021953</v>
      </c>
      <c r="E765">
        <v>5</v>
      </c>
      <c r="F765">
        <v>3007</v>
      </c>
      <c r="G765">
        <f t="shared" si="24"/>
        <v>30.729166666666668</v>
      </c>
      <c r="H765">
        <v>413</v>
      </c>
      <c r="I765">
        <f t="shared" si="25"/>
        <v>69.270833333333343</v>
      </c>
      <c r="J765">
        <v>931</v>
      </c>
      <c r="L765">
        <v>36.134437800000001</v>
      </c>
      <c r="M765">
        <v>-78.564435700000004</v>
      </c>
      <c r="N765">
        <v>1163</v>
      </c>
    </row>
    <row r="766" spans="1:14">
      <c r="A766">
        <v>765</v>
      </c>
      <c r="C766" t="s">
        <v>42</v>
      </c>
      <c r="D766">
        <v>29362234</v>
      </c>
      <c r="E766">
        <v>5</v>
      </c>
      <c r="F766">
        <v>3051</v>
      </c>
      <c r="G766">
        <f t="shared" si="24"/>
        <v>33.760683760683762</v>
      </c>
      <c r="H766">
        <v>474</v>
      </c>
      <c r="I766">
        <f t="shared" si="25"/>
        <v>66.239316239316238</v>
      </c>
      <c r="J766">
        <v>930</v>
      </c>
      <c r="L766">
        <v>36.124315500000002</v>
      </c>
      <c r="M766">
        <v>-78.712907400000006</v>
      </c>
      <c r="N766">
        <v>1164</v>
      </c>
    </row>
    <row r="767" spans="1:14">
      <c r="A767">
        <v>766</v>
      </c>
      <c r="C767" t="s">
        <v>42</v>
      </c>
      <c r="D767">
        <v>13571758</v>
      </c>
      <c r="E767">
        <v>5</v>
      </c>
      <c r="F767">
        <v>2697</v>
      </c>
      <c r="G767">
        <f t="shared" si="24"/>
        <v>32.790028763183123</v>
      </c>
      <c r="H767">
        <v>342</v>
      </c>
      <c r="I767">
        <f t="shared" si="25"/>
        <v>67.209971236816884</v>
      </c>
      <c r="J767">
        <v>701</v>
      </c>
      <c r="L767">
        <v>36.137136900000002</v>
      </c>
      <c r="M767">
        <v>-78.767291599999993</v>
      </c>
      <c r="N767">
        <v>1165</v>
      </c>
    </row>
    <row r="768" spans="1:14">
      <c r="A768">
        <v>767</v>
      </c>
      <c r="C768" t="s">
        <v>37</v>
      </c>
      <c r="D768">
        <v>72171597</v>
      </c>
      <c r="E768">
        <v>7</v>
      </c>
      <c r="F768">
        <v>2473</v>
      </c>
      <c r="G768">
        <f t="shared" si="24"/>
        <v>46.737103791174647</v>
      </c>
      <c r="H768">
        <v>752</v>
      </c>
      <c r="I768">
        <f t="shared" si="25"/>
        <v>53.26289620882536</v>
      </c>
      <c r="J768">
        <v>857</v>
      </c>
      <c r="L768">
        <v>36.117942300000003</v>
      </c>
      <c r="M768">
        <v>-78.597362899999993</v>
      </c>
      <c r="N768">
        <v>1166</v>
      </c>
    </row>
    <row r="769" spans="1:14">
      <c r="A769">
        <v>768</v>
      </c>
      <c r="B769" t="s">
        <v>351</v>
      </c>
      <c r="C769" t="s">
        <v>37</v>
      </c>
      <c r="D769">
        <v>26677340</v>
      </c>
      <c r="E769">
        <v>7</v>
      </c>
      <c r="F769">
        <v>11361</v>
      </c>
      <c r="G769">
        <f t="shared" si="24"/>
        <v>47.297046256734163</v>
      </c>
      <c r="H769">
        <v>2546</v>
      </c>
      <c r="I769">
        <f t="shared" si="25"/>
        <v>52.702953743265837</v>
      </c>
      <c r="J769">
        <v>2837</v>
      </c>
      <c r="L769">
        <v>36.3706915</v>
      </c>
      <c r="M769">
        <v>-78.731248699999995</v>
      </c>
      <c r="N769">
        <v>1167</v>
      </c>
    </row>
    <row r="770" spans="1:14">
      <c r="A770">
        <v>769</v>
      </c>
      <c r="C770" t="s">
        <v>37</v>
      </c>
      <c r="D770">
        <v>7411280</v>
      </c>
      <c r="E770">
        <v>7</v>
      </c>
      <c r="F770">
        <v>8033</v>
      </c>
      <c r="G770">
        <f t="shared" ref="G770:G833" si="26">SUM(H770/(H770+J770))*100</f>
        <v>52.196440639783738</v>
      </c>
      <c r="H770">
        <v>2317</v>
      </c>
      <c r="I770">
        <f t="shared" ref="I770:I833" si="27">SUM(J770/(H770+J770))*100</f>
        <v>47.803559360216262</v>
      </c>
      <c r="J770">
        <v>2122</v>
      </c>
      <c r="L770">
        <v>36.478286500000003</v>
      </c>
      <c r="M770">
        <v>-78.713682700000007</v>
      </c>
      <c r="N770">
        <v>1168</v>
      </c>
    </row>
    <row r="771" spans="1:14">
      <c r="A771">
        <v>770</v>
      </c>
      <c r="B771" t="s">
        <v>345</v>
      </c>
      <c r="C771" t="s">
        <v>37</v>
      </c>
      <c r="D771">
        <v>29079526</v>
      </c>
      <c r="E771">
        <v>7</v>
      </c>
      <c r="F771">
        <v>5387</v>
      </c>
      <c r="G771">
        <f t="shared" si="26"/>
        <v>50.311469402711616</v>
      </c>
      <c r="H771">
        <v>1373</v>
      </c>
      <c r="I771">
        <f t="shared" si="27"/>
        <v>49.688530597288384</v>
      </c>
      <c r="J771">
        <v>1356</v>
      </c>
      <c r="L771">
        <v>36.314495800000003</v>
      </c>
      <c r="M771">
        <v>-78.579413900000006</v>
      </c>
      <c r="N771">
        <v>1169</v>
      </c>
    </row>
    <row r="772" spans="1:14">
      <c r="A772">
        <v>771</v>
      </c>
      <c r="C772" t="s">
        <v>42</v>
      </c>
      <c r="D772">
        <v>64360251</v>
      </c>
      <c r="E772">
        <v>5</v>
      </c>
      <c r="F772">
        <v>551</v>
      </c>
      <c r="G772">
        <f t="shared" si="26"/>
        <v>27.352941176470591</v>
      </c>
      <c r="H772">
        <v>93</v>
      </c>
      <c r="I772">
        <f t="shared" si="27"/>
        <v>72.647058823529406</v>
      </c>
      <c r="J772">
        <v>247</v>
      </c>
      <c r="L772">
        <v>36.118001499999998</v>
      </c>
      <c r="M772">
        <v>-80.2277919</v>
      </c>
      <c r="N772">
        <v>1170</v>
      </c>
    </row>
    <row r="773" spans="1:14">
      <c r="A773">
        <v>772</v>
      </c>
      <c r="C773" t="s">
        <v>42</v>
      </c>
      <c r="D773">
        <v>132630672</v>
      </c>
      <c r="E773">
        <v>5</v>
      </c>
      <c r="F773">
        <v>1253</v>
      </c>
      <c r="G773">
        <f t="shared" si="26"/>
        <v>37.373737373737377</v>
      </c>
      <c r="H773">
        <v>185</v>
      </c>
      <c r="I773">
        <f t="shared" si="27"/>
        <v>62.62626262626263</v>
      </c>
      <c r="J773">
        <v>310</v>
      </c>
      <c r="L773">
        <v>36.061443300000001</v>
      </c>
      <c r="M773">
        <v>-80.288186499999995</v>
      </c>
      <c r="N773">
        <v>1171</v>
      </c>
    </row>
    <row r="774" spans="1:14">
      <c r="A774">
        <v>773</v>
      </c>
      <c r="C774" t="s">
        <v>37</v>
      </c>
      <c r="D774">
        <v>3925815</v>
      </c>
      <c r="E774">
        <v>7</v>
      </c>
      <c r="F774">
        <v>3106</v>
      </c>
      <c r="G774">
        <f t="shared" si="26"/>
        <v>55.54323725055432</v>
      </c>
      <c r="H774">
        <v>1002</v>
      </c>
      <c r="I774">
        <f t="shared" si="27"/>
        <v>44.45676274944568</v>
      </c>
      <c r="J774">
        <v>802</v>
      </c>
      <c r="L774">
        <v>36.051270199999998</v>
      </c>
      <c r="M774">
        <v>-80.166499299999998</v>
      </c>
      <c r="N774">
        <v>1172</v>
      </c>
    </row>
    <row r="775" spans="1:14">
      <c r="A775">
        <v>774</v>
      </c>
      <c r="C775" t="s">
        <v>37</v>
      </c>
      <c r="D775">
        <v>11375810</v>
      </c>
      <c r="E775">
        <v>7</v>
      </c>
      <c r="F775">
        <v>7516</v>
      </c>
      <c r="G775">
        <f t="shared" si="26"/>
        <v>49.416609471516814</v>
      </c>
      <c r="H775">
        <v>2160</v>
      </c>
      <c r="I775">
        <f t="shared" si="27"/>
        <v>50.583390528483186</v>
      </c>
      <c r="J775">
        <v>2211</v>
      </c>
      <c r="L775">
        <v>36.100793000000003</v>
      </c>
      <c r="M775">
        <v>-80.123773</v>
      </c>
      <c r="N775">
        <v>1173</v>
      </c>
    </row>
    <row r="776" spans="1:14">
      <c r="A776">
        <v>775</v>
      </c>
      <c r="B776" t="s">
        <v>355</v>
      </c>
      <c r="C776" t="s">
        <v>37</v>
      </c>
      <c r="D776">
        <v>82768215</v>
      </c>
      <c r="E776">
        <v>7</v>
      </c>
      <c r="F776">
        <v>5924</v>
      </c>
      <c r="G776">
        <f t="shared" si="26"/>
        <v>48.916761687571267</v>
      </c>
      <c r="H776">
        <v>1716</v>
      </c>
      <c r="I776">
        <f t="shared" si="27"/>
        <v>51.083238312428733</v>
      </c>
      <c r="J776">
        <v>1792</v>
      </c>
      <c r="L776">
        <v>36.088006700000001</v>
      </c>
      <c r="M776">
        <v>-80.250054000000006</v>
      </c>
      <c r="N776">
        <v>1174</v>
      </c>
    </row>
    <row r="777" spans="1:14">
      <c r="A777">
        <v>776</v>
      </c>
      <c r="B777" t="s">
        <v>345</v>
      </c>
      <c r="C777" t="s">
        <v>37</v>
      </c>
      <c r="D777">
        <v>48722699</v>
      </c>
      <c r="E777">
        <v>7</v>
      </c>
      <c r="F777">
        <v>2372</v>
      </c>
      <c r="G777">
        <f t="shared" si="26"/>
        <v>50.832177531206653</v>
      </c>
      <c r="H777">
        <v>733</v>
      </c>
      <c r="I777">
        <f t="shared" si="27"/>
        <v>49.167822468793347</v>
      </c>
      <c r="J777">
        <v>709</v>
      </c>
      <c r="L777">
        <v>36.106617399999998</v>
      </c>
      <c r="M777">
        <v>-80.310840200000001</v>
      </c>
      <c r="N777">
        <v>1175</v>
      </c>
    </row>
    <row r="778" spans="1:14">
      <c r="A778">
        <v>777</v>
      </c>
      <c r="C778" t="s">
        <v>37</v>
      </c>
      <c r="D778">
        <v>43685126</v>
      </c>
      <c r="E778">
        <v>7</v>
      </c>
      <c r="F778">
        <v>8711</v>
      </c>
      <c r="G778">
        <f t="shared" si="26"/>
        <v>51.172761664564945</v>
      </c>
      <c r="H778">
        <v>2029</v>
      </c>
      <c r="I778">
        <f t="shared" si="27"/>
        <v>48.827238335435055</v>
      </c>
      <c r="J778">
        <v>1936</v>
      </c>
      <c r="L778">
        <v>36.043534200000003</v>
      </c>
      <c r="M778">
        <v>-80.345075399999999</v>
      </c>
      <c r="N778">
        <v>1176</v>
      </c>
    </row>
    <row r="779" spans="1:14">
      <c r="A779">
        <v>778</v>
      </c>
      <c r="C779" t="s">
        <v>37</v>
      </c>
      <c r="D779">
        <v>6394449</v>
      </c>
      <c r="E779">
        <v>7</v>
      </c>
      <c r="F779">
        <v>4155</v>
      </c>
      <c r="G779">
        <f t="shared" si="26"/>
        <v>55.363321799307961</v>
      </c>
      <c r="H779">
        <v>1120</v>
      </c>
      <c r="I779">
        <f t="shared" si="27"/>
        <v>44.636678200692046</v>
      </c>
      <c r="J779">
        <v>903</v>
      </c>
      <c r="L779">
        <v>36.135317700000002</v>
      </c>
      <c r="M779">
        <v>-80.218147500000001</v>
      </c>
      <c r="N779">
        <v>1177</v>
      </c>
    </row>
    <row r="780" spans="1:14">
      <c r="A780">
        <v>779</v>
      </c>
      <c r="C780" t="s">
        <v>37</v>
      </c>
      <c r="D780">
        <v>4929862</v>
      </c>
      <c r="E780">
        <v>3</v>
      </c>
      <c r="F780">
        <v>4313</v>
      </c>
      <c r="G780">
        <f t="shared" si="26"/>
        <v>83.256399496433062</v>
      </c>
      <c r="H780">
        <v>1984</v>
      </c>
      <c r="I780">
        <f t="shared" si="27"/>
        <v>16.743600503566931</v>
      </c>
      <c r="J780">
        <v>399</v>
      </c>
      <c r="L780">
        <v>36.089481399999997</v>
      </c>
      <c r="M780">
        <v>-80.062811199999999</v>
      </c>
      <c r="N780">
        <v>1178</v>
      </c>
    </row>
    <row r="781" spans="1:14">
      <c r="A781">
        <v>780</v>
      </c>
      <c r="C781" t="s">
        <v>37</v>
      </c>
      <c r="D781">
        <v>2796570</v>
      </c>
      <c r="E781">
        <v>3</v>
      </c>
      <c r="F781">
        <v>2948</v>
      </c>
      <c r="G781">
        <f t="shared" si="26"/>
        <v>70.475460122699388</v>
      </c>
      <c r="H781">
        <v>919</v>
      </c>
      <c r="I781">
        <f t="shared" si="27"/>
        <v>29.524539877300615</v>
      </c>
      <c r="J781">
        <v>385</v>
      </c>
      <c r="L781">
        <v>36.136193200000001</v>
      </c>
      <c r="M781">
        <v>-80.170888000000005</v>
      </c>
      <c r="N781">
        <v>1179</v>
      </c>
    </row>
    <row r="782" spans="1:14">
      <c r="A782">
        <v>781</v>
      </c>
      <c r="C782" t="s">
        <v>37</v>
      </c>
      <c r="D782">
        <v>8220087</v>
      </c>
      <c r="E782">
        <v>3</v>
      </c>
      <c r="F782">
        <v>8267</v>
      </c>
      <c r="G782">
        <f t="shared" si="26"/>
        <v>78.578820282856157</v>
      </c>
      <c r="H782">
        <v>2278</v>
      </c>
      <c r="I782">
        <f t="shared" si="27"/>
        <v>21.421179717143843</v>
      </c>
      <c r="J782">
        <v>621</v>
      </c>
      <c r="L782">
        <v>36.1190997</v>
      </c>
      <c r="M782">
        <v>-80.0574941</v>
      </c>
      <c r="N782">
        <v>1180</v>
      </c>
    </row>
    <row r="783" spans="1:14">
      <c r="A783">
        <v>782</v>
      </c>
      <c r="C783" t="s">
        <v>37</v>
      </c>
      <c r="D783">
        <v>3242149</v>
      </c>
      <c r="E783">
        <v>3</v>
      </c>
      <c r="F783">
        <v>4956</v>
      </c>
      <c r="G783">
        <f t="shared" si="26"/>
        <v>94.867682437850846</v>
      </c>
      <c r="H783">
        <v>2366</v>
      </c>
      <c r="I783">
        <f t="shared" si="27"/>
        <v>5.1323175621491579</v>
      </c>
      <c r="J783">
        <v>128</v>
      </c>
      <c r="L783">
        <v>36.036445399999998</v>
      </c>
      <c r="M783">
        <v>-80.079456300000004</v>
      </c>
      <c r="N783">
        <v>1181</v>
      </c>
    </row>
    <row r="784" spans="1:14">
      <c r="A784">
        <v>783</v>
      </c>
      <c r="C784" t="s">
        <v>37</v>
      </c>
      <c r="D784">
        <v>3837629</v>
      </c>
      <c r="E784">
        <v>3</v>
      </c>
      <c r="F784">
        <v>3906</v>
      </c>
      <c r="G784">
        <f t="shared" si="26"/>
        <v>78.175740210124161</v>
      </c>
      <c r="H784">
        <v>1637</v>
      </c>
      <c r="I784">
        <f t="shared" si="27"/>
        <v>21.824259789875835</v>
      </c>
      <c r="J784">
        <v>457</v>
      </c>
      <c r="L784">
        <v>36.154480900000003</v>
      </c>
      <c r="M784">
        <v>-80.0571719</v>
      </c>
      <c r="N784">
        <v>1182</v>
      </c>
    </row>
    <row r="785" spans="1:14">
      <c r="A785">
        <v>784</v>
      </c>
      <c r="C785" t="s">
        <v>37</v>
      </c>
      <c r="D785">
        <v>3124964</v>
      </c>
      <c r="E785">
        <v>3</v>
      </c>
      <c r="F785">
        <v>2640</v>
      </c>
      <c r="G785">
        <f t="shared" si="26"/>
        <v>86.520584329349276</v>
      </c>
      <c r="H785">
        <v>1303</v>
      </c>
      <c r="I785">
        <f t="shared" si="27"/>
        <v>13.479415670650729</v>
      </c>
      <c r="J785">
        <v>203</v>
      </c>
      <c r="L785">
        <v>36.2214217</v>
      </c>
      <c r="M785">
        <v>-80.081404599999999</v>
      </c>
      <c r="N785">
        <v>1183</v>
      </c>
    </row>
    <row r="786" spans="1:14">
      <c r="A786">
        <v>785</v>
      </c>
      <c r="C786" t="s">
        <v>37</v>
      </c>
      <c r="D786">
        <v>5161848</v>
      </c>
      <c r="E786">
        <v>3</v>
      </c>
      <c r="F786">
        <v>4036</v>
      </c>
      <c r="G786">
        <f t="shared" si="26"/>
        <v>61.366538952745856</v>
      </c>
      <c r="H786">
        <v>961</v>
      </c>
      <c r="I786">
        <f t="shared" si="27"/>
        <v>38.633461047254151</v>
      </c>
      <c r="J786">
        <v>605</v>
      </c>
      <c r="L786">
        <v>36.108412899999998</v>
      </c>
      <c r="M786">
        <v>-80.191812499999997</v>
      </c>
      <c r="N786">
        <v>1184</v>
      </c>
    </row>
    <row r="787" spans="1:14">
      <c r="A787">
        <v>786</v>
      </c>
      <c r="C787" t="s">
        <v>43</v>
      </c>
      <c r="D787">
        <v>34594255</v>
      </c>
      <c r="E787">
        <v>1</v>
      </c>
      <c r="F787">
        <v>1214</v>
      </c>
      <c r="G787">
        <f t="shared" si="26"/>
        <v>36.409395973154361</v>
      </c>
      <c r="H787">
        <v>217</v>
      </c>
      <c r="I787">
        <f t="shared" si="27"/>
        <v>63.590604026845639</v>
      </c>
      <c r="J787">
        <v>379</v>
      </c>
      <c r="L787">
        <v>36.036230000000003</v>
      </c>
      <c r="M787">
        <v>-80.241671800000006</v>
      </c>
      <c r="N787">
        <v>1185</v>
      </c>
    </row>
    <row r="788" spans="1:14">
      <c r="A788">
        <v>787</v>
      </c>
      <c r="C788" t="s">
        <v>37</v>
      </c>
      <c r="D788">
        <v>8555989</v>
      </c>
      <c r="E788">
        <v>7</v>
      </c>
      <c r="F788">
        <v>4713</v>
      </c>
      <c r="G788">
        <f t="shared" si="26"/>
        <v>50.825206301575399</v>
      </c>
      <c r="H788">
        <v>1355</v>
      </c>
      <c r="I788">
        <f t="shared" si="27"/>
        <v>49.174793698424608</v>
      </c>
      <c r="J788">
        <v>1311</v>
      </c>
      <c r="L788">
        <v>36.1101077</v>
      </c>
      <c r="M788">
        <v>-80.217161300000001</v>
      </c>
      <c r="N788">
        <v>1186</v>
      </c>
    </row>
    <row r="789" spans="1:14">
      <c r="A789">
        <v>788</v>
      </c>
      <c r="C789" t="s">
        <v>37</v>
      </c>
      <c r="D789">
        <v>2596721</v>
      </c>
      <c r="E789">
        <v>7</v>
      </c>
      <c r="F789">
        <v>2556</v>
      </c>
      <c r="G789">
        <f t="shared" si="26"/>
        <v>59.175424413904608</v>
      </c>
      <c r="H789">
        <v>732</v>
      </c>
      <c r="I789">
        <f t="shared" si="27"/>
        <v>40.824575586095392</v>
      </c>
      <c r="J789">
        <v>505</v>
      </c>
      <c r="L789">
        <v>36.095711999999999</v>
      </c>
      <c r="M789">
        <v>-80.256266600000004</v>
      </c>
      <c r="N789">
        <v>1187</v>
      </c>
    </row>
    <row r="790" spans="1:14">
      <c r="A790">
        <v>789</v>
      </c>
      <c r="C790" t="s">
        <v>37</v>
      </c>
      <c r="D790">
        <v>6582854</v>
      </c>
      <c r="E790">
        <v>7</v>
      </c>
      <c r="F790">
        <v>4473</v>
      </c>
      <c r="G790">
        <f t="shared" si="26"/>
        <v>49.654049654049651</v>
      </c>
      <c r="H790">
        <v>1220</v>
      </c>
      <c r="I790">
        <f t="shared" si="27"/>
        <v>50.345950345950342</v>
      </c>
      <c r="J790">
        <v>1237</v>
      </c>
      <c r="L790">
        <v>36.115318299999998</v>
      </c>
      <c r="M790">
        <v>-80.249906100000004</v>
      </c>
      <c r="N790">
        <v>1188</v>
      </c>
    </row>
    <row r="791" spans="1:14">
      <c r="A791">
        <v>790</v>
      </c>
      <c r="C791" t="s">
        <v>37</v>
      </c>
      <c r="D791">
        <v>2105931</v>
      </c>
      <c r="E791">
        <v>7</v>
      </c>
      <c r="F791">
        <v>2452</v>
      </c>
      <c r="G791">
        <f t="shared" si="26"/>
        <v>66.71826625386997</v>
      </c>
      <c r="H791">
        <v>862</v>
      </c>
      <c r="I791">
        <f t="shared" si="27"/>
        <v>33.28173374613003</v>
      </c>
      <c r="J791">
        <v>430</v>
      </c>
      <c r="L791">
        <v>36.1236575</v>
      </c>
      <c r="M791">
        <v>-80.224316299999998</v>
      </c>
      <c r="N791">
        <v>1189</v>
      </c>
    </row>
    <row r="792" spans="1:14">
      <c r="A792">
        <v>791</v>
      </c>
      <c r="C792" t="s">
        <v>37</v>
      </c>
      <c r="D792">
        <v>12507148</v>
      </c>
      <c r="E792">
        <v>7</v>
      </c>
      <c r="F792">
        <v>6766</v>
      </c>
      <c r="G792">
        <f t="shared" si="26"/>
        <v>48.69123252858958</v>
      </c>
      <c r="H792">
        <v>1916</v>
      </c>
      <c r="I792">
        <f t="shared" si="27"/>
        <v>51.30876747141042</v>
      </c>
      <c r="J792">
        <v>2019</v>
      </c>
      <c r="L792">
        <v>36.110919299999999</v>
      </c>
      <c r="M792">
        <v>-80.260508999999999</v>
      </c>
      <c r="N792">
        <v>1190</v>
      </c>
    </row>
    <row r="793" spans="1:14">
      <c r="A793">
        <v>792</v>
      </c>
      <c r="C793" t="s">
        <v>43</v>
      </c>
      <c r="D793">
        <v>88928517</v>
      </c>
      <c r="E793">
        <v>1</v>
      </c>
      <c r="F793">
        <v>1352</v>
      </c>
      <c r="G793">
        <f t="shared" si="26"/>
        <v>45.949720670391059</v>
      </c>
      <c r="H793">
        <v>329</v>
      </c>
      <c r="I793">
        <f t="shared" si="27"/>
        <v>54.050279329608941</v>
      </c>
      <c r="J793">
        <v>387</v>
      </c>
      <c r="L793">
        <v>36.018244199999998</v>
      </c>
      <c r="M793">
        <v>-80.223781500000001</v>
      </c>
      <c r="N793">
        <v>1191</v>
      </c>
    </row>
    <row r="794" spans="1:14">
      <c r="A794">
        <v>793</v>
      </c>
      <c r="C794" t="s">
        <v>43</v>
      </c>
      <c r="D794">
        <v>101252372</v>
      </c>
      <c r="E794">
        <v>1</v>
      </c>
      <c r="F794">
        <v>1061</v>
      </c>
      <c r="G794">
        <f t="shared" si="26"/>
        <v>44.58041958041958</v>
      </c>
      <c r="H794">
        <v>255</v>
      </c>
      <c r="I794">
        <f t="shared" si="27"/>
        <v>55.419580419580413</v>
      </c>
      <c r="J794">
        <v>317</v>
      </c>
      <c r="L794">
        <v>36.085112500000001</v>
      </c>
      <c r="M794">
        <v>-80.271186599999993</v>
      </c>
      <c r="N794">
        <v>1192</v>
      </c>
    </row>
    <row r="795" spans="1:14">
      <c r="A795">
        <v>794</v>
      </c>
      <c r="C795" t="s">
        <v>43</v>
      </c>
      <c r="D795">
        <v>139895016</v>
      </c>
      <c r="E795">
        <v>1</v>
      </c>
      <c r="F795">
        <v>718</v>
      </c>
      <c r="G795">
        <f t="shared" si="26"/>
        <v>68.459657701711492</v>
      </c>
      <c r="H795">
        <v>280</v>
      </c>
      <c r="I795">
        <f t="shared" si="27"/>
        <v>31.540342298288511</v>
      </c>
      <c r="J795">
        <v>129</v>
      </c>
      <c r="L795">
        <v>36.085643500000003</v>
      </c>
      <c r="M795">
        <v>-80.1640278</v>
      </c>
      <c r="N795">
        <v>1193</v>
      </c>
    </row>
    <row r="796" spans="1:14">
      <c r="A796">
        <v>795</v>
      </c>
      <c r="C796" t="s">
        <v>43</v>
      </c>
      <c r="D796">
        <v>98020558</v>
      </c>
      <c r="E796">
        <v>1</v>
      </c>
      <c r="F796">
        <v>1457</v>
      </c>
      <c r="G796">
        <f t="shared" si="26"/>
        <v>71.633237822349571</v>
      </c>
      <c r="H796">
        <v>500</v>
      </c>
      <c r="I796">
        <f t="shared" si="27"/>
        <v>28.366762177650429</v>
      </c>
      <c r="J796">
        <v>198</v>
      </c>
      <c r="L796">
        <v>36.107033999999999</v>
      </c>
      <c r="M796">
        <v>-80.238998600000002</v>
      </c>
      <c r="N796">
        <v>1194</v>
      </c>
    </row>
    <row r="797" spans="1:14">
      <c r="A797">
        <v>796</v>
      </c>
      <c r="C797" t="s">
        <v>43</v>
      </c>
      <c r="D797">
        <v>126405962</v>
      </c>
      <c r="E797">
        <v>1</v>
      </c>
      <c r="F797">
        <v>1781</v>
      </c>
      <c r="G797">
        <f t="shared" si="26"/>
        <v>92.25433526011561</v>
      </c>
      <c r="H797">
        <v>798</v>
      </c>
      <c r="I797">
        <f t="shared" si="27"/>
        <v>7.7456647398843934</v>
      </c>
      <c r="J797">
        <v>67</v>
      </c>
      <c r="L797">
        <v>36.045306199999999</v>
      </c>
      <c r="M797">
        <v>-80.218408400000001</v>
      </c>
      <c r="N797">
        <v>1195</v>
      </c>
    </row>
    <row r="798" spans="1:14">
      <c r="A798">
        <v>797</v>
      </c>
      <c r="C798" t="s">
        <v>43</v>
      </c>
      <c r="D798">
        <v>87469850</v>
      </c>
      <c r="E798">
        <v>1</v>
      </c>
      <c r="F798">
        <v>2538</v>
      </c>
      <c r="G798">
        <f t="shared" si="26"/>
        <v>85.530921820303391</v>
      </c>
      <c r="H798">
        <v>733</v>
      </c>
      <c r="I798">
        <f t="shared" si="27"/>
        <v>14.469078179696615</v>
      </c>
      <c r="J798">
        <v>124</v>
      </c>
      <c r="L798">
        <v>36.130032200000002</v>
      </c>
      <c r="M798">
        <v>-80.238068100000007</v>
      </c>
      <c r="N798">
        <v>1196</v>
      </c>
    </row>
    <row r="799" spans="1:14">
      <c r="A799">
        <v>798</v>
      </c>
      <c r="C799" t="s">
        <v>43</v>
      </c>
      <c r="D799">
        <v>63396851</v>
      </c>
      <c r="E799">
        <v>1</v>
      </c>
      <c r="F799">
        <v>1216</v>
      </c>
      <c r="G799">
        <f t="shared" si="26"/>
        <v>72.432432432432435</v>
      </c>
      <c r="H799">
        <v>402</v>
      </c>
      <c r="I799">
        <f t="shared" si="27"/>
        <v>27.567567567567568</v>
      </c>
      <c r="J799">
        <v>153</v>
      </c>
      <c r="L799">
        <v>36.074905100000002</v>
      </c>
      <c r="M799">
        <v>-80.274323699999997</v>
      </c>
      <c r="N799">
        <v>1197</v>
      </c>
    </row>
    <row r="800" spans="1:14">
      <c r="A800">
        <v>799</v>
      </c>
      <c r="C800" t="s">
        <v>43</v>
      </c>
      <c r="D800">
        <v>61475036</v>
      </c>
      <c r="E800">
        <v>1</v>
      </c>
      <c r="F800">
        <v>2234</v>
      </c>
      <c r="G800">
        <f t="shared" si="26"/>
        <v>81.471135940409681</v>
      </c>
      <c r="H800">
        <v>875</v>
      </c>
      <c r="I800">
        <f t="shared" si="27"/>
        <v>18.528864059590315</v>
      </c>
      <c r="J800">
        <v>199</v>
      </c>
      <c r="L800">
        <v>36.1388885</v>
      </c>
      <c r="M800">
        <v>-80.120505100000003</v>
      </c>
      <c r="N800">
        <v>1198</v>
      </c>
    </row>
    <row r="801" spans="1:14">
      <c r="A801">
        <v>800</v>
      </c>
      <c r="C801" t="s">
        <v>43</v>
      </c>
      <c r="D801">
        <v>2899458</v>
      </c>
      <c r="E801">
        <v>1</v>
      </c>
      <c r="F801">
        <v>1118</v>
      </c>
      <c r="G801">
        <f t="shared" si="26"/>
        <v>61.873638344226578</v>
      </c>
      <c r="H801">
        <v>284</v>
      </c>
      <c r="I801">
        <f t="shared" si="27"/>
        <v>38.126361655773422</v>
      </c>
      <c r="J801">
        <v>175</v>
      </c>
      <c r="L801">
        <v>36.0682075</v>
      </c>
      <c r="M801">
        <v>-80.265799999999999</v>
      </c>
      <c r="N801">
        <v>1199</v>
      </c>
    </row>
    <row r="802" spans="1:14">
      <c r="A802">
        <v>801</v>
      </c>
      <c r="C802" t="s">
        <v>43</v>
      </c>
      <c r="D802">
        <v>86154197</v>
      </c>
      <c r="E802">
        <v>1</v>
      </c>
      <c r="F802">
        <v>1866</v>
      </c>
      <c r="G802">
        <f t="shared" si="26"/>
        <v>82.290436835891384</v>
      </c>
      <c r="H802">
        <v>697</v>
      </c>
      <c r="I802">
        <f t="shared" si="27"/>
        <v>17.709563164108619</v>
      </c>
      <c r="J802">
        <v>150</v>
      </c>
      <c r="L802">
        <v>36.1409479</v>
      </c>
      <c r="M802">
        <v>-80.207028899999997</v>
      </c>
      <c r="N802">
        <v>1200</v>
      </c>
    </row>
    <row r="803" spans="1:14">
      <c r="A803">
        <v>802</v>
      </c>
      <c r="C803" t="s">
        <v>37</v>
      </c>
      <c r="D803">
        <v>4100843</v>
      </c>
      <c r="E803">
        <v>3</v>
      </c>
      <c r="F803">
        <v>4736</v>
      </c>
      <c r="G803">
        <f t="shared" si="26"/>
        <v>59.853249475890991</v>
      </c>
      <c r="H803">
        <v>1142</v>
      </c>
      <c r="I803">
        <f t="shared" si="27"/>
        <v>40.146750524109017</v>
      </c>
      <c r="J803">
        <v>766</v>
      </c>
      <c r="L803">
        <v>35.551589200000002</v>
      </c>
      <c r="M803">
        <v>-79.635005300000003</v>
      </c>
      <c r="N803">
        <v>1201</v>
      </c>
    </row>
    <row r="804" spans="1:14">
      <c r="A804">
        <v>803</v>
      </c>
      <c r="C804" t="s">
        <v>37</v>
      </c>
      <c r="D804">
        <v>11491188</v>
      </c>
      <c r="E804">
        <v>7</v>
      </c>
      <c r="F804">
        <v>3841</v>
      </c>
      <c r="G804">
        <f t="shared" si="26"/>
        <v>35.705717712914833</v>
      </c>
      <c r="H804">
        <v>893</v>
      </c>
      <c r="I804">
        <f t="shared" si="27"/>
        <v>64.294282287085167</v>
      </c>
      <c r="J804">
        <v>1608</v>
      </c>
      <c r="L804">
        <v>35.6595418</v>
      </c>
      <c r="M804">
        <v>-79.619367699999998</v>
      </c>
      <c r="N804">
        <v>1202</v>
      </c>
    </row>
    <row r="805" spans="1:14">
      <c r="A805">
        <v>804</v>
      </c>
      <c r="C805" t="s">
        <v>37</v>
      </c>
      <c r="D805">
        <v>2646569</v>
      </c>
      <c r="E805">
        <v>3</v>
      </c>
      <c r="F805">
        <v>3806</v>
      </c>
      <c r="G805">
        <f t="shared" si="26"/>
        <v>75.068997240110392</v>
      </c>
      <c r="H805">
        <v>816</v>
      </c>
      <c r="I805">
        <f t="shared" si="27"/>
        <v>24.931002759889605</v>
      </c>
      <c r="J805">
        <v>271</v>
      </c>
      <c r="L805">
        <v>35.655837099999999</v>
      </c>
      <c r="M805">
        <v>-79.731273599999994</v>
      </c>
      <c r="N805">
        <v>1203</v>
      </c>
    </row>
    <row r="806" spans="1:14">
      <c r="A806">
        <v>805</v>
      </c>
      <c r="C806" t="s">
        <v>37</v>
      </c>
      <c r="D806">
        <v>8186964</v>
      </c>
      <c r="E806">
        <v>7</v>
      </c>
      <c r="F806">
        <v>4435</v>
      </c>
      <c r="G806">
        <f t="shared" si="26"/>
        <v>48.17605075337034</v>
      </c>
      <c r="H806">
        <v>1215</v>
      </c>
      <c r="I806">
        <f t="shared" si="27"/>
        <v>51.823949246629667</v>
      </c>
      <c r="J806">
        <v>1307</v>
      </c>
      <c r="L806">
        <v>35.876524500000002</v>
      </c>
      <c r="M806">
        <v>-79.806206900000006</v>
      </c>
      <c r="N806">
        <v>1204</v>
      </c>
    </row>
    <row r="807" spans="1:14">
      <c r="A807">
        <v>806</v>
      </c>
      <c r="C807" t="s">
        <v>43</v>
      </c>
      <c r="D807">
        <v>59860866</v>
      </c>
      <c r="E807">
        <v>1</v>
      </c>
      <c r="F807">
        <v>2542</v>
      </c>
      <c r="G807">
        <f t="shared" si="26"/>
        <v>83.027888446215144</v>
      </c>
      <c r="H807">
        <v>1042</v>
      </c>
      <c r="I807">
        <f t="shared" si="27"/>
        <v>16.97211155378486</v>
      </c>
      <c r="J807">
        <v>213</v>
      </c>
      <c r="L807">
        <v>35.894990499999999</v>
      </c>
      <c r="M807">
        <v>-79.953102599999994</v>
      </c>
      <c r="N807">
        <v>1205</v>
      </c>
    </row>
    <row r="808" spans="1:14">
      <c r="A808">
        <v>807</v>
      </c>
      <c r="C808" t="s">
        <v>43</v>
      </c>
      <c r="D808">
        <v>92840834</v>
      </c>
      <c r="E808">
        <v>1</v>
      </c>
      <c r="F808">
        <v>1358</v>
      </c>
      <c r="G808">
        <f t="shared" si="26"/>
        <v>81.399317406143339</v>
      </c>
      <c r="H808">
        <v>477</v>
      </c>
      <c r="I808">
        <f t="shared" si="27"/>
        <v>18.600682593856654</v>
      </c>
      <c r="J808">
        <v>109</v>
      </c>
      <c r="L808">
        <v>35.702660000000002</v>
      </c>
      <c r="M808">
        <v>-79.837288700000002</v>
      </c>
      <c r="N808">
        <v>1206</v>
      </c>
    </row>
    <row r="809" spans="1:14">
      <c r="A809">
        <v>808</v>
      </c>
      <c r="C809" t="s">
        <v>43</v>
      </c>
      <c r="D809">
        <v>106313124</v>
      </c>
      <c r="E809">
        <v>1</v>
      </c>
      <c r="F809">
        <v>517</v>
      </c>
      <c r="G809">
        <f t="shared" si="26"/>
        <v>74.308300395256921</v>
      </c>
      <c r="H809">
        <v>188</v>
      </c>
      <c r="I809">
        <f t="shared" si="27"/>
        <v>25.691699604743086</v>
      </c>
      <c r="J809">
        <v>65</v>
      </c>
      <c r="L809">
        <v>35.724161799999997</v>
      </c>
      <c r="M809">
        <v>-79.783964999999995</v>
      </c>
      <c r="N809">
        <v>1207</v>
      </c>
    </row>
    <row r="810" spans="1:14">
      <c r="A810">
        <v>809</v>
      </c>
      <c r="C810" t="s">
        <v>37</v>
      </c>
      <c r="D810">
        <v>4477221</v>
      </c>
      <c r="E810">
        <v>3</v>
      </c>
      <c r="F810">
        <v>7784</v>
      </c>
      <c r="G810">
        <f t="shared" si="26"/>
        <v>55.874153723616097</v>
      </c>
      <c r="H810">
        <v>1403</v>
      </c>
      <c r="I810">
        <f t="shared" si="27"/>
        <v>44.125846276383911</v>
      </c>
      <c r="J810">
        <v>1108</v>
      </c>
      <c r="L810">
        <v>35.720509100000001</v>
      </c>
      <c r="M810">
        <v>-79.815285200000005</v>
      </c>
      <c r="N810">
        <v>1208</v>
      </c>
    </row>
    <row r="811" spans="1:14">
      <c r="A811">
        <v>810</v>
      </c>
      <c r="C811" t="s">
        <v>37</v>
      </c>
      <c r="D811">
        <v>2786998</v>
      </c>
      <c r="E811">
        <v>7</v>
      </c>
      <c r="F811">
        <v>2292</v>
      </c>
      <c r="G811">
        <f t="shared" si="26"/>
        <v>58.768656716417908</v>
      </c>
      <c r="H811">
        <v>630</v>
      </c>
      <c r="I811">
        <f t="shared" si="27"/>
        <v>41.231343283582092</v>
      </c>
      <c r="J811">
        <v>442</v>
      </c>
      <c r="L811">
        <v>35.557613199999999</v>
      </c>
      <c r="M811">
        <v>-80.003777900000003</v>
      </c>
      <c r="N811">
        <v>1209</v>
      </c>
    </row>
    <row r="812" spans="1:14">
      <c r="A812">
        <v>811</v>
      </c>
      <c r="C812" t="s">
        <v>37</v>
      </c>
      <c r="D812">
        <v>3531116</v>
      </c>
      <c r="E812">
        <v>7</v>
      </c>
      <c r="F812">
        <v>4959</v>
      </c>
      <c r="G812">
        <f t="shared" si="26"/>
        <v>56.494765412950755</v>
      </c>
      <c r="H812">
        <v>1457</v>
      </c>
      <c r="I812">
        <f t="shared" si="27"/>
        <v>43.505234587049245</v>
      </c>
      <c r="J812">
        <v>1122</v>
      </c>
      <c r="L812">
        <v>35.756852799999997</v>
      </c>
      <c r="M812">
        <v>-79.692113800000001</v>
      </c>
      <c r="N812">
        <v>1210</v>
      </c>
    </row>
    <row r="813" spans="1:14">
      <c r="A813">
        <v>812</v>
      </c>
      <c r="C813" t="s">
        <v>44</v>
      </c>
      <c r="D813">
        <v>7607950</v>
      </c>
      <c r="E813">
        <v>6</v>
      </c>
      <c r="F813">
        <v>3798</v>
      </c>
      <c r="G813">
        <f t="shared" si="26"/>
        <v>47.726027397260275</v>
      </c>
      <c r="H813">
        <v>871</v>
      </c>
      <c r="I813">
        <f t="shared" si="27"/>
        <v>52.273972602739725</v>
      </c>
      <c r="J813">
        <v>954</v>
      </c>
      <c r="L813">
        <v>35.698580200000002</v>
      </c>
      <c r="M813">
        <v>-79.802453999999997</v>
      </c>
      <c r="N813">
        <v>1211</v>
      </c>
    </row>
    <row r="814" spans="1:14">
      <c r="A814">
        <v>813</v>
      </c>
      <c r="C814" t="s">
        <v>44</v>
      </c>
      <c r="D814">
        <v>1501200</v>
      </c>
      <c r="E814">
        <v>12</v>
      </c>
      <c r="F814">
        <v>2190</v>
      </c>
      <c r="G814">
        <f t="shared" si="26"/>
        <v>69.704142011834321</v>
      </c>
      <c r="H814">
        <v>589</v>
      </c>
      <c r="I814">
        <f t="shared" si="27"/>
        <v>30.295857988165682</v>
      </c>
      <c r="J814">
        <v>256</v>
      </c>
      <c r="L814">
        <v>35.549365100000003</v>
      </c>
      <c r="M814">
        <v>-79.752124600000002</v>
      </c>
      <c r="N814">
        <v>1212</v>
      </c>
    </row>
    <row r="815" spans="1:14">
      <c r="A815">
        <v>814</v>
      </c>
      <c r="C815" t="s">
        <v>44</v>
      </c>
      <c r="D815">
        <v>4110315</v>
      </c>
      <c r="E815">
        <v>12</v>
      </c>
      <c r="F815">
        <v>4178</v>
      </c>
      <c r="G815">
        <f t="shared" si="26"/>
        <v>80.429447852760745</v>
      </c>
      <c r="H815">
        <v>1311</v>
      </c>
      <c r="I815">
        <f t="shared" si="27"/>
        <v>19.570552147239265</v>
      </c>
      <c r="J815">
        <v>319</v>
      </c>
      <c r="L815">
        <v>35.563453000000003</v>
      </c>
      <c r="M815">
        <v>-79.886139999999997</v>
      </c>
      <c r="N815">
        <v>1213</v>
      </c>
    </row>
    <row r="816" spans="1:14">
      <c r="A816">
        <v>815</v>
      </c>
      <c r="C816" t="s">
        <v>44</v>
      </c>
      <c r="D816">
        <v>49938964</v>
      </c>
      <c r="E816">
        <v>6</v>
      </c>
      <c r="F816">
        <v>5050</v>
      </c>
      <c r="G816">
        <f t="shared" si="26"/>
        <v>23.120089786756452</v>
      </c>
      <c r="H816">
        <v>618</v>
      </c>
      <c r="I816">
        <f t="shared" si="27"/>
        <v>76.879910213243548</v>
      </c>
      <c r="J816">
        <v>2055</v>
      </c>
      <c r="L816">
        <v>35.654915000000003</v>
      </c>
      <c r="M816">
        <v>-80.005371100000005</v>
      </c>
      <c r="N816">
        <v>1214</v>
      </c>
    </row>
    <row r="817" spans="1:14">
      <c r="A817">
        <v>816</v>
      </c>
      <c r="C817" t="s">
        <v>44</v>
      </c>
      <c r="D817">
        <v>1158038</v>
      </c>
      <c r="E817">
        <v>6</v>
      </c>
      <c r="F817">
        <v>1385</v>
      </c>
      <c r="G817">
        <f t="shared" si="26"/>
        <v>71.728395061728406</v>
      </c>
      <c r="H817">
        <v>581</v>
      </c>
      <c r="I817">
        <f t="shared" si="27"/>
        <v>28.271604938271604</v>
      </c>
      <c r="J817">
        <v>229</v>
      </c>
      <c r="L817">
        <v>35.757700300000003</v>
      </c>
      <c r="M817">
        <v>-79.813633600000003</v>
      </c>
      <c r="N817">
        <v>1215</v>
      </c>
    </row>
    <row r="818" spans="1:14">
      <c r="A818">
        <v>817</v>
      </c>
      <c r="C818" t="s">
        <v>44</v>
      </c>
      <c r="D818">
        <v>29843715</v>
      </c>
      <c r="E818">
        <v>6</v>
      </c>
      <c r="F818">
        <v>3363</v>
      </c>
      <c r="G818">
        <f t="shared" si="26"/>
        <v>57.316332726168795</v>
      </c>
      <c r="H818">
        <v>944</v>
      </c>
      <c r="I818">
        <f t="shared" si="27"/>
        <v>42.683667273831212</v>
      </c>
      <c r="J818">
        <v>703</v>
      </c>
      <c r="L818">
        <v>35.6653947</v>
      </c>
      <c r="M818">
        <v>-79.9044004</v>
      </c>
      <c r="N818">
        <v>1216</v>
      </c>
    </row>
    <row r="819" spans="1:14">
      <c r="A819">
        <v>818</v>
      </c>
      <c r="C819" t="s">
        <v>44</v>
      </c>
      <c r="D819">
        <v>1965115</v>
      </c>
      <c r="E819">
        <v>6</v>
      </c>
      <c r="F819">
        <v>1701</v>
      </c>
      <c r="G819">
        <f t="shared" si="26"/>
        <v>58.287292817679557</v>
      </c>
      <c r="H819">
        <v>633</v>
      </c>
      <c r="I819">
        <f t="shared" si="27"/>
        <v>41.712707182320443</v>
      </c>
      <c r="J819">
        <v>453</v>
      </c>
      <c r="L819">
        <v>35.7516088</v>
      </c>
      <c r="M819">
        <v>-79.795968799999997</v>
      </c>
      <c r="N819">
        <v>1217</v>
      </c>
    </row>
    <row r="820" spans="1:14">
      <c r="A820">
        <v>819</v>
      </c>
      <c r="C820" t="s">
        <v>44</v>
      </c>
      <c r="D820">
        <v>4077670</v>
      </c>
      <c r="E820">
        <v>6</v>
      </c>
      <c r="F820">
        <v>1954</v>
      </c>
      <c r="G820">
        <f t="shared" si="26"/>
        <v>45.561497326203209</v>
      </c>
      <c r="H820">
        <v>426</v>
      </c>
      <c r="I820">
        <f t="shared" si="27"/>
        <v>54.438502673796798</v>
      </c>
      <c r="J820">
        <v>509</v>
      </c>
      <c r="L820">
        <v>35.864594699999998</v>
      </c>
      <c r="M820">
        <v>-79.962899300000004</v>
      </c>
      <c r="N820">
        <v>1218</v>
      </c>
    </row>
    <row r="821" spans="1:14">
      <c r="A821">
        <v>820</v>
      </c>
      <c r="C821" t="s">
        <v>44</v>
      </c>
      <c r="D821">
        <v>7754913</v>
      </c>
      <c r="E821">
        <v>6</v>
      </c>
      <c r="F821">
        <v>3436</v>
      </c>
      <c r="G821">
        <f t="shared" si="26"/>
        <v>32.287644787644787</v>
      </c>
      <c r="H821">
        <v>669</v>
      </c>
      <c r="I821">
        <f t="shared" si="27"/>
        <v>67.71235521235522</v>
      </c>
      <c r="J821">
        <v>1403</v>
      </c>
      <c r="L821">
        <v>35.8225415</v>
      </c>
      <c r="M821">
        <v>-79.817154900000006</v>
      </c>
      <c r="N821">
        <v>1219</v>
      </c>
    </row>
    <row r="822" spans="1:14">
      <c r="A822">
        <v>821</v>
      </c>
      <c r="C822" t="s">
        <v>44</v>
      </c>
      <c r="D822">
        <v>3109283</v>
      </c>
      <c r="E822">
        <v>6</v>
      </c>
      <c r="F822">
        <v>1440</v>
      </c>
      <c r="G822">
        <f t="shared" si="26"/>
        <v>33.685446009389672</v>
      </c>
      <c r="H822">
        <v>287</v>
      </c>
      <c r="I822">
        <f t="shared" si="27"/>
        <v>66.314553990610321</v>
      </c>
      <c r="J822">
        <v>565</v>
      </c>
      <c r="L822">
        <v>35.8056415</v>
      </c>
      <c r="M822">
        <v>-79.788771699999998</v>
      </c>
      <c r="N822">
        <v>1220</v>
      </c>
    </row>
    <row r="823" spans="1:14">
      <c r="A823">
        <v>822</v>
      </c>
      <c r="C823" t="s">
        <v>44</v>
      </c>
      <c r="D823">
        <v>26632955</v>
      </c>
      <c r="E823">
        <v>6</v>
      </c>
      <c r="F823">
        <v>2082</v>
      </c>
      <c r="G823">
        <f t="shared" si="26"/>
        <v>21.35374697824335</v>
      </c>
      <c r="H823">
        <v>265</v>
      </c>
      <c r="I823">
        <f t="shared" si="27"/>
        <v>78.64625302175665</v>
      </c>
      <c r="J823">
        <v>976</v>
      </c>
      <c r="L823">
        <v>35.737572900000004</v>
      </c>
      <c r="M823">
        <v>-79.840543499999995</v>
      </c>
      <c r="N823">
        <v>1221</v>
      </c>
    </row>
    <row r="824" spans="1:14">
      <c r="A824">
        <v>823</v>
      </c>
      <c r="C824" t="s">
        <v>44</v>
      </c>
      <c r="D824">
        <v>2054831</v>
      </c>
      <c r="E824">
        <v>6</v>
      </c>
      <c r="F824">
        <v>1663</v>
      </c>
      <c r="G824">
        <f t="shared" si="26"/>
        <v>64.91063029162747</v>
      </c>
      <c r="H824">
        <v>690</v>
      </c>
      <c r="I824">
        <f t="shared" si="27"/>
        <v>35.08936970837253</v>
      </c>
      <c r="J824">
        <v>373</v>
      </c>
      <c r="L824">
        <v>35.670278799999998</v>
      </c>
      <c r="M824">
        <v>-79.820675899999998</v>
      </c>
      <c r="N824">
        <v>1222</v>
      </c>
    </row>
    <row r="825" spans="1:14">
      <c r="A825">
        <v>824</v>
      </c>
      <c r="C825" t="s">
        <v>44</v>
      </c>
      <c r="D825">
        <v>1781764</v>
      </c>
      <c r="E825">
        <v>6</v>
      </c>
      <c r="F825">
        <v>1734</v>
      </c>
      <c r="G825">
        <f t="shared" si="26"/>
        <v>38.235294117647058</v>
      </c>
      <c r="H825">
        <v>468</v>
      </c>
      <c r="I825">
        <f t="shared" si="27"/>
        <v>61.764705882352942</v>
      </c>
      <c r="J825">
        <v>756</v>
      </c>
      <c r="L825">
        <v>35.8863585</v>
      </c>
      <c r="M825">
        <v>-79.877414599999994</v>
      </c>
      <c r="N825">
        <v>1223</v>
      </c>
    </row>
    <row r="826" spans="1:14">
      <c r="A826">
        <v>825</v>
      </c>
      <c r="C826" t="s">
        <v>44</v>
      </c>
      <c r="D826">
        <v>1074826</v>
      </c>
      <c r="E826">
        <v>12</v>
      </c>
      <c r="F826">
        <v>1403</v>
      </c>
      <c r="G826">
        <f t="shared" si="26"/>
        <v>92.524377031419277</v>
      </c>
      <c r="H826">
        <v>854</v>
      </c>
      <c r="I826">
        <f t="shared" si="27"/>
        <v>7.4756229685807156</v>
      </c>
      <c r="J826">
        <v>69</v>
      </c>
      <c r="L826">
        <v>35.745006099999998</v>
      </c>
      <c r="M826">
        <v>-79.622508400000001</v>
      </c>
      <c r="N826">
        <v>1224</v>
      </c>
    </row>
    <row r="827" spans="1:14">
      <c r="A827">
        <v>826</v>
      </c>
      <c r="C827" t="s">
        <v>44</v>
      </c>
      <c r="D827">
        <v>4099245</v>
      </c>
      <c r="E827">
        <v>12</v>
      </c>
      <c r="F827">
        <v>4013</v>
      </c>
      <c r="G827">
        <f t="shared" si="26"/>
        <v>95.975056689342409</v>
      </c>
      <c r="H827">
        <v>1693</v>
      </c>
      <c r="I827">
        <f t="shared" si="27"/>
        <v>4.024943310657596</v>
      </c>
      <c r="J827">
        <v>71</v>
      </c>
      <c r="L827">
        <v>35.7514106</v>
      </c>
      <c r="M827">
        <v>-79.992891799999995</v>
      </c>
      <c r="N827">
        <v>1225</v>
      </c>
    </row>
    <row r="828" spans="1:14">
      <c r="A828">
        <v>827</v>
      </c>
      <c r="C828" t="s">
        <v>44</v>
      </c>
      <c r="D828">
        <v>1682512</v>
      </c>
      <c r="E828">
        <v>12</v>
      </c>
      <c r="F828">
        <v>2972</v>
      </c>
      <c r="G828">
        <f t="shared" si="26"/>
        <v>99.414893617021278</v>
      </c>
      <c r="H828">
        <v>1869</v>
      </c>
      <c r="I828">
        <f t="shared" si="27"/>
        <v>0.58510638297872342</v>
      </c>
      <c r="J828">
        <v>11</v>
      </c>
      <c r="L828">
        <v>35.827410399999998</v>
      </c>
      <c r="M828">
        <v>-79.892508699999993</v>
      </c>
      <c r="N828">
        <v>1226</v>
      </c>
    </row>
    <row r="829" spans="1:14">
      <c r="A829">
        <v>828</v>
      </c>
      <c r="C829" t="s">
        <v>44</v>
      </c>
      <c r="D829">
        <v>15233460</v>
      </c>
      <c r="E829">
        <v>12</v>
      </c>
      <c r="F829">
        <v>3101</v>
      </c>
      <c r="G829">
        <f t="shared" si="26"/>
        <v>66.645728643216088</v>
      </c>
      <c r="H829">
        <v>1061</v>
      </c>
      <c r="I829">
        <f t="shared" si="27"/>
        <v>33.354271356783919</v>
      </c>
      <c r="J829">
        <v>531</v>
      </c>
      <c r="L829">
        <v>35.767309599999997</v>
      </c>
      <c r="M829">
        <v>-79.884618500000002</v>
      </c>
      <c r="N829">
        <v>1227</v>
      </c>
    </row>
    <row r="830" spans="1:14">
      <c r="A830">
        <v>829</v>
      </c>
      <c r="C830" t="s">
        <v>44</v>
      </c>
      <c r="D830">
        <v>96840729</v>
      </c>
      <c r="E830">
        <v>6</v>
      </c>
      <c r="F830">
        <v>3386</v>
      </c>
      <c r="G830">
        <f t="shared" si="26"/>
        <v>16.41355140186916</v>
      </c>
      <c r="H830">
        <v>281</v>
      </c>
      <c r="I830">
        <f t="shared" si="27"/>
        <v>83.586448598130829</v>
      </c>
      <c r="J830">
        <v>1431</v>
      </c>
      <c r="L830">
        <v>35.851599800000002</v>
      </c>
      <c r="M830">
        <v>-80.0219223</v>
      </c>
      <c r="N830">
        <v>1228</v>
      </c>
    </row>
    <row r="831" spans="1:14">
      <c r="A831">
        <v>830</v>
      </c>
      <c r="C831" t="s">
        <v>44</v>
      </c>
      <c r="D831">
        <v>1811466</v>
      </c>
      <c r="E831">
        <v>6</v>
      </c>
      <c r="F831">
        <v>2014</v>
      </c>
      <c r="G831">
        <f t="shared" si="26"/>
        <v>34.310018903591683</v>
      </c>
      <c r="H831">
        <v>363</v>
      </c>
      <c r="I831">
        <f t="shared" si="27"/>
        <v>65.689981096408317</v>
      </c>
      <c r="J831">
        <v>695</v>
      </c>
      <c r="L831">
        <v>35.901031000000003</v>
      </c>
      <c r="M831">
        <v>-79.981442200000004</v>
      </c>
      <c r="N831">
        <v>1229</v>
      </c>
    </row>
    <row r="832" spans="1:14">
      <c r="A832">
        <v>831</v>
      </c>
      <c r="C832" t="s">
        <v>44</v>
      </c>
      <c r="D832">
        <v>35657759</v>
      </c>
      <c r="E832">
        <v>6</v>
      </c>
      <c r="F832">
        <v>2491</v>
      </c>
      <c r="G832">
        <f t="shared" si="26"/>
        <v>23.113528212100611</v>
      </c>
      <c r="H832">
        <v>340</v>
      </c>
      <c r="I832">
        <f t="shared" si="27"/>
        <v>76.886471787899396</v>
      </c>
      <c r="J832">
        <v>1131</v>
      </c>
      <c r="L832">
        <v>35.8009664</v>
      </c>
      <c r="M832">
        <v>-79.591430399999993</v>
      </c>
      <c r="N832">
        <v>1230</v>
      </c>
    </row>
    <row r="833" spans="1:15">
      <c r="A833">
        <v>832</v>
      </c>
      <c r="C833" t="s">
        <v>44</v>
      </c>
      <c r="D833">
        <v>55703570</v>
      </c>
      <c r="E833">
        <v>6</v>
      </c>
      <c r="F833">
        <v>5082</v>
      </c>
      <c r="G833">
        <f t="shared" si="26"/>
        <v>30.622526088521052</v>
      </c>
      <c r="H833">
        <v>851</v>
      </c>
      <c r="I833">
        <f t="shared" si="27"/>
        <v>69.377473911478944</v>
      </c>
      <c r="J833">
        <v>1928</v>
      </c>
      <c r="L833">
        <v>35.903510799999999</v>
      </c>
      <c r="M833">
        <v>-79.939086799999998</v>
      </c>
      <c r="N833">
        <v>1231</v>
      </c>
    </row>
    <row r="834" spans="1:15">
      <c r="A834">
        <v>833</v>
      </c>
      <c r="C834" t="s">
        <v>44</v>
      </c>
      <c r="D834">
        <v>55670859</v>
      </c>
      <c r="E834">
        <v>6</v>
      </c>
      <c r="F834">
        <v>2717</v>
      </c>
      <c r="G834">
        <f t="shared" ref="G834:G897" si="28">SUM(H834/(H834+J834))*100</f>
        <v>39.86159169550173</v>
      </c>
      <c r="H834">
        <v>576</v>
      </c>
      <c r="I834">
        <f t="shared" ref="I834:I897" si="29">SUM(J834/(H834+J834))*100</f>
        <v>60.13840830449827</v>
      </c>
      <c r="J834">
        <v>869</v>
      </c>
      <c r="L834">
        <v>35.642040999999999</v>
      </c>
      <c r="M834">
        <v>-79.838685799999993</v>
      </c>
      <c r="N834">
        <v>1232</v>
      </c>
    </row>
    <row r="835" spans="1:15">
      <c r="A835">
        <v>834</v>
      </c>
      <c r="C835" t="s">
        <v>44</v>
      </c>
      <c r="D835">
        <v>54392077</v>
      </c>
      <c r="E835">
        <v>6</v>
      </c>
      <c r="F835">
        <v>1610</v>
      </c>
      <c r="G835">
        <f t="shared" si="28"/>
        <v>15.621679064824653</v>
      </c>
      <c r="H835">
        <v>147</v>
      </c>
      <c r="I835">
        <f t="shared" si="29"/>
        <v>84.378320935175338</v>
      </c>
      <c r="J835">
        <v>794</v>
      </c>
      <c r="L835">
        <v>35.570574499999999</v>
      </c>
      <c r="M835">
        <v>-79.566925400000002</v>
      </c>
      <c r="N835">
        <v>1233</v>
      </c>
    </row>
    <row r="836" spans="1:15">
      <c r="A836">
        <v>835</v>
      </c>
      <c r="C836" t="s">
        <v>44</v>
      </c>
      <c r="D836">
        <v>31828293</v>
      </c>
      <c r="E836">
        <v>6</v>
      </c>
      <c r="F836">
        <v>4034</v>
      </c>
      <c r="G836">
        <f t="shared" si="28"/>
        <v>22.943548387096772</v>
      </c>
      <c r="H836">
        <v>569</v>
      </c>
      <c r="I836">
        <f t="shared" si="29"/>
        <v>77.056451612903217</v>
      </c>
      <c r="J836">
        <v>1911</v>
      </c>
      <c r="L836">
        <v>35.765610299999999</v>
      </c>
      <c r="M836">
        <v>-79.741051499999998</v>
      </c>
      <c r="N836">
        <v>1234</v>
      </c>
    </row>
    <row r="837" spans="1:15">
      <c r="A837">
        <v>836</v>
      </c>
      <c r="C837" t="s">
        <v>44</v>
      </c>
      <c r="D837">
        <v>29749994</v>
      </c>
      <c r="E837">
        <v>6</v>
      </c>
      <c r="F837">
        <v>4267</v>
      </c>
      <c r="G837">
        <f t="shared" si="28"/>
        <v>23.539745278875714</v>
      </c>
      <c r="H837">
        <v>536</v>
      </c>
      <c r="I837">
        <f t="shared" si="29"/>
        <v>76.460254721124286</v>
      </c>
      <c r="J837">
        <v>1741</v>
      </c>
      <c r="L837">
        <v>35.686579500000001</v>
      </c>
      <c r="M837">
        <v>-79.783657199999993</v>
      </c>
      <c r="N837">
        <v>1235</v>
      </c>
    </row>
    <row r="838" spans="1:15">
      <c r="A838">
        <v>837</v>
      </c>
      <c r="C838" t="s">
        <v>44</v>
      </c>
      <c r="D838">
        <v>28589390</v>
      </c>
      <c r="E838">
        <v>6</v>
      </c>
      <c r="F838">
        <v>4046</v>
      </c>
      <c r="G838">
        <f t="shared" si="28"/>
        <v>25.404944586530263</v>
      </c>
      <c r="H838">
        <v>596</v>
      </c>
      <c r="I838">
        <f t="shared" si="29"/>
        <v>74.595055413469737</v>
      </c>
      <c r="J838">
        <v>1750</v>
      </c>
      <c r="L838">
        <v>35.892870000000002</v>
      </c>
      <c r="M838">
        <v>-80.022967899999998</v>
      </c>
      <c r="N838">
        <v>1236</v>
      </c>
    </row>
    <row r="839" spans="1:15">
      <c r="A839">
        <v>838</v>
      </c>
      <c r="C839" t="s">
        <v>44</v>
      </c>
      <c r="D839">
        <v>20555059</v>
      </c>
      <c r="E839">
        <v>6</v>
      </c>
      <c r="F839">
        <v>3150</v>
      </c>
      <c r="G839">
        <f t="shared" si="28"/>
        <v>25.596529284164859</v>
      </c>
      <c r="H839">
        <v>472</v>
      </c>
      <c r="I839">
        <f t="shared" si="29"/>
        <v>74.403470715835141</v>
      </c>
      <c r="J839">
        <v>1372</v>
      </c>
      <c r="L839">
        <v>35.877184300000003</v>
      </c>
      <c r="M839">
        <v>-79.584395000000001</v>
      </c>
      <c r="N839">
        <v>1237</v>
      </c>
    </row>
    <row r="840" spans="1:15">
      <c r="A840">
        <v>839</v>
      </c>
      <c r="C840" t="s">
        <v>44</v>
      </c>
      <c r="D840">
        <v>28389598</v>
      </c>
      <c r="E840">
        <v>12</v>
      </c>
      <c r="F840">
        <v>6987</v>
      </c>
      <c r="G840">
        <f t="shared" si="28"/>
        <v>69.372128637059731</v>
      </c>
      <c r="H840">
        <v>2265</v>
      </c>
      <c r="I840">
        <f t="shared" si="29"/>
        <v>30.627871362940272</v>
      </c>
      <c r="J840">
        <v>1000</v>
      </c>
      <c r="L840">
        <v>35.864208499999997</v>
      </c>
      <c r="M840">
        <v>-79.738097199999999</v>
      </c>
      <c r="N840">
        <v>1238</v>
      </c>
    </row>
    <row r="841" spans="1:15">
      <c r="A841">
        <v>840</v>
      </c>
      <c r="C841" t="s">
        <v>44</v>
      </c>
      <c r="D841">
        <v>40166864</v>
      </c>
      <c r="E841">
        <v>6</v>
      </c>
      <c r="F841">
        <v>1327</v>
      </c>
      <c r="G841">
        <f t="shared" si="28"/>
        <v>19.290123456790123</v>
      </c>
      <c r="H841">
        <v>125</v>
      </c>
      <c r="I841">
        <f t="shared" si="29"/>
        <v>80.709876543209873</v>
      </c>
      <c r="J841">
        <v>523</v>
      </c>
      <c r="L841">
        <v>35.858797799999998</v>
      </c>
      <c r="M841">
        <v>-79.685864800000004</v>
      </c>
      <c r="N841">
        <v>1239</v>
      </c>
    </row>
    <row r="842" spans="1:15">
      <c r="A842">
        <v>841</v>
      </c>
      <c r="C842" t="s">
        <v>44</v>
      </c>
      <c r="D842">
        <v>17165089</v>
      </c>
      <c r="E842">
        <v>6</v>
      </c>
      <c r="F842">
        <v>4544</v>
      </c>
      <c r="G842">
        <f t="shared" si="28"/>
        <v>30.542813455657491</v>
      </c>
      <c r="H842">
        <v>799</v>
      </c>
      <c r="I842">
        <f t="shared" si="29"/>
        <v>69.457186544342505</v>
      </c>
      <c r="J842">
        <v>1817</v>
      </c>
      <c r="L842">
        <v>35.809280399999999</v>
      </c>
      <c r="M842">
        <v>-79.978024599999998</v>
      </c>
      <c r="N842">
        <v>1240</v>
      </c>
    </row>
    <row r="843" spans="1:15" ht="17">
      <c r="A843">
        <v>842</v>
      </c>
      <c r="C843" t="s">
        <v>44</v>
      </c>
      <c r="D843">
        <v>31672794</v>
      </c>
      <c r="E843">
        <v>6</v>
      </c>
      <c r="F843">
        <v>3767</v>
      </c>
      <c r="G843">
        <f t="shared" si="28"/>
        <v>38.123324396782841</v>
      </c>
      <c r="H843">
        <v>711</v>
      </c>
      <c r="I843">
        <f t="shared" si="29"/>
        <v>61.876675603217159</v>
      </c>
      <c r="J843">
        <v>1154</v>
      </c>
      <c r="L843">
        <v>35.261746000000002</v>
      </c>
      <c r="M843">
        <v>-77.466597300000004</v>
      </c>
      <c r="N843">
        <v>1241</v>
      </c>
      <c r="O843" s="12" t="s">
        <v>452</v>
      </c>
    </row>
    <row r="844" spans="1:15">
      <c r="A844">
        <v>843</v>
      </c>
      <c r="C844" t="s">
        <v>44</v>
      </c>
      <c r="D844">
        <v>15366600</v>
      </c>
      <c r="E844">
        <v>6</v>
      </c>
      <c r="F844">
        <v>3073</v>
      </c>
      <c r="G844">
        <f t="shared" si="28"/>
        <v>34.995112414467258</v>
      </c>
      <c r="H844">
        <v>716</v>
      </c>
      <c r="I844">
        <f t="shared" si="29"/>
        <v>65.004887585532742</v>
      </c>
      <c r="J844">
        <v>1330</v>
      </c>
      <c r="L844">
        <v>35.201861100000002</v>
      </c>
      <c r="M844">
        <v>-77.541712200000006</v>
      </c>
      <c r="N844">
        <v>1242</v>
      </c>
    </row>
    <row r="845" spans="1:15">
      <c r="A845">
        <v>844</v>
      </c>
      <c r="C845" t="s">
        <v>44</v>
      </c>
      <c r="D845">
        <v>2155929</v>
      </c>
      <c r="E845">
        <v>12</v>
      </c>
      <c r="F845">
        <v>4341</v>
      </c>
      <c r="G845">
        <f t="shared" si="28"/>
        <v>74.386765544780374</v>
      </c>
      <c r="H845">
        <v>1304</v>
      </c>
      <c r="I845">
        <f t="shared" si="29"/>
        <v>25.613234455219626</v>
      </c>
      <c r="J845">
        <v>449</v>
      </c>
      <c r="L845">
        <v>35.2119614</v>
      </c>
      <c r="M845">
        <v>-77.646972500000004</v>
      </c>
      <c r="N845">
        <v>1243</v>
      </c>
    </row>
    <row r="846" spans="1:15">
      <c r="A846">
        <v>845</v>
      </c>
      <c r="C846" t="s">
        <v>44</v>
      </c>
      <c r="D846">
        <v>1640737</v>
      </c>
      <c r="E846">
        <v>6</v>
      </c>
      <c r="F846">
        <v>1662</v>
      </c>
      <c r="G846">
        <f t="shared" si="28"/>
        <v>55.075187969924812</v>
      </c>
      <c r="H846">
        <v>586</v>
      </c>
      <c r="I846">
        <f t="shared" si="29"/>
        <v>44.924812030075188</v>
      </c>
      <c r="J846">
        <v>478</v>
      </c>
      <c r="L846">
        <v>35.265169100000001</v>
      </c>
      <c r="M846">
        <v>-77.573360699999995</v>
      </c>
      <c r="N846">
        <v>1244</v>
      </c>
    </row>
    <row r="847" spans="1:15">
      <c r="A847">
        <v>846</v>
      </c>
      <c r="C847" t="s">
        <v>44</v>
      </c>
      <c r="D847">
        <v>902052</v>
      </c>
      <c r="E847">
        <v>12</v>
      </c>
      <c r="F847">
        <v>1764</v>
      </c>
      <c r="G847">
        <f t="shared" si="28"/>
        <v>99.525691699604749</v>
      </c>
      <c r="H847">
        <v>1259</v>
      </c>
      <c r="I847">
        <f t="shared" si="29"/>
        <v>0.47430830039525695</v>
      </c>
      <c r="J847">
        <v>6</v>
      </c>
      <c r="L847">
        <v>35.3378728</v>
      </c>
      <c r="M847">
        <v>-77.712269699999993</v>
      </c>
      <c r="N847">
        <v>1245</v>
      </c>
    </row>
    <row r="848" spans="1:15">
      <c r="A848">
        <v>847</v>
      </c>
      <c r="C848" t="s">
        <v>44</v>
      </c>
      <c r="D848">
        <v>905864</v>
      </c>
      <c r="E848">
        <v>6</v>
      </c>
      <c r="F848">
        <v>1432</v>
      </c>
      <c r="G848">
        <f t="shared" si="28"/>
        <v>55.532359081419628</v>
      </c>
      <c r="H848">
        <v>532</v>
      </c>
      <c r="I848">
        <f t="shared" si="29"/>
        <v>44.467640918580372</v>
      </c>
      <c r="J848">
        <v>426</v>
      </c>
      <c r="L848">
        <v>35.1357268</v>
      </c>
      <c r="M848">
        <v>-77.722371800000005</v>
      </c>
      <c r="N848">
        <v>1246</v>
      </c>
    </row>
    <row r="849" spans="1:15">
      <c r="A849">
        <v>848</v>
      </c>
      <c r="C849" t="s">
        <v>44</v>
      </c>
      <c r="D849">
        <v>2771475</v>
      </c>
      <c r="E849">
        <v>6</v>
      </c>
      <c r="F849">
        <v>2207</v>
      </c>
      <c r="G849">
        <f t="shared" si="28"/>
        <v>43.728018757327078</v>
      </c>
      <c r="H849">
        <v>373</v>
      </c>
      <c r="I849">
        <f t="shared" si="29"/>
        <v>56.271981242672922</v>
      </c>
      <c r="J849">
        <v>480</v>
      </c>
      <c r="L849">
        <v>35.2657357</v>
      </c>
      <c r="M849">
        <v>-77.681939400000005</v>
      </c>
      <c r="N849">
        <v>1247</v>
      </c>
    </row>
    <row r="850" spans="1:15">
      <c r="A850">
        <v>849</v>
      </c>
      <c r="C850" t="s">
        <v>44</v>
      </c>
      <c r="D850">
        <v>21230714</v>
      </c>
      <c r="E850">
        <v>6</v>
      </c>
      <c r="F850">
        <v>2555</v>
      </c>
      <c r="G850">
        <f t="shared" si="28"/>
        <v>22.58064516129032</v>
      </c>
      <c r="H850">
        <v>378</v>
      </c>
      <c r="I850">
        <f t="shared" si="29"/>
        <v>77.41935483870968</v>
      </c>
      <c r="J850">
        <v>1296</v>
      </c>
      <c r="L850">
        <v>35.293231800000001</v>
      </c>
      <c r="M850">
        <v>-77.781819100000007</v>
      </c>
      <c r="N850">
        <v>1248</v>
      </c>
    </row>
    <row r="851" spans="1:15">
      <c r="A851">
        <v>850</v>
      </c>
      <c r="C851" t="s">
        <v>44</v>
      </c>
      <c r="D851">
        <v>12793384</v>
      </c>
      <c r="E851">
        <v>6</v>
      </c>
      <c r="F851">
        <v>2553</v>
      </c>
      <c r="G851">
        <f t="shared" si="28"/>
        <v>58.912869704236613</v>
      </c>
      <c r="H851">
        <v>737</v>
      </c>
      <c r="I851">
        <f t="shared" si="29"/>
        <v>41.087130295763394</v>
      </c>
      <c r="J851">
        <v>514</v>
      </c>
      <c r="L851">
        <v>35.282860800000002</v>
      </c>
      <c r="M851">
        <v>-77.517879399999998</v>
      </c>
      <c r="N851">
        <v>1249</v>
      </c>
    </row>
    <row r="852" spans="1:15">
      <c r="A852">
        <v>851</v>
      </c>
      <c r="C852" t="s">
        <v>44</v>
      </c>
      <c r="D852">
        <v>2462288</v>
      </c>
      <c r="E852">
        <v>12</v>
      </c>
      <c r="F852">
        <v>3189</v>
      </c>
      <c r="G852">
        <f t="shared" si="28"/>
        <v>79.939209726443778</v>
      </c>
      <c r="H852">
        <v>1052</v>
      </c>
      <c r="I852">
        <f t="shared" si="29"/>
        <v>20.060790273556233</v>
      </c>
      <c r="J852">
        <v>264</v>
      </c>
      <c r="L852">
        <v>35.298212999999997</v>
      </c>
      <c r="M852">
        <v>-77.6054046</v>
      </c>
      <c r="N852">
        <v>1250</v>
      </c>
    </row>
    <row r="853" spans="1:15">
      <c r="A853">
        <v>852</v>
      </c>
      <c r="C853" t="s">
        <v>44</v>
      </c>
      <c r="D853">
        <v>2441231</v>
      </c>
      <c r="E853">
        <v>12</v>
      </c>
      <c r="F853">
        <v>1353</v>
      </c>
      <c r="G853">
        <f t="shared" si="28"/>
        <v>48.214285714285715</v>
      </c>
      <c r="H853">
        <v>297</v>
      </c>
      <c r="I853">
        <f t="shared" si="29"/>
        <v>51.785714285714292</v>
      </c>
      <c r="J853">
        <v>319</v>
      </c>
      <c r="L853">
        <v>35.245885800000003</v>
      </c>
      <c r="M853">
        <v>-77.570549999999997</v>
      </c>
      <c r="N853">
        <v>1251</v>
      </c>
    </row>
    <row r="854" spans="1:15">
      <c r="A854">
        <v>853</v>
      </c>
      <c r="C854" t="s">
        <v>44</v>
      </c>
      <c r="D854">
        <v>8137518</v>
      </c>
      <c r="E854">
        <v>6</v>
      </c>
      <c r="F854">
        <v>2481</v>
      </c>
      <c r="G854">
        <f t="shared" si="28"/>
        <v>39.682539682539684</v>
      </c>
      <c r="H854">
        <v>600</v>
      </c>
      <c r="I854">
        <f t="shared" si="29"/>
        <v>60.317460317460316</v>
      </c>
      <c r="J854">
        <v>912</v>
      </c>
      <c r="L854">
        <v>35.296416800000003</v>
      </c>
      <c r="M854">
        <v>-77.557080200000001</v>
      </c>
      <c r="N854">
        <v>1252</v>
      </c>
    </row>
    <row r="855" spans="1:15">
      <c r="A855">
        <v>854</v>
      </c>
      <c r="C855" t="s">
        <v>44</v>
      </c>
      <c r="D855">
        <v>6650494</v>
      </c>
      <c r="E855">
        <v>6</v>
      </c>
      <c r="F855">
        <v>3110</v>
      </c>
      <c r="G855">
        <f t="shared" si="28"/>
        <v>40.920848422141745</v>
      </c>
      <c r="H855">
        <v>791</v>
      </c>
      <c r="I855">
        <f t="shared" si="29"/>
        <v>59.079151577858248</v>
      </c>
      <c r="J855">
        <v>1142</v>
      </c>
      <c r="L855">
        <v>35.283492099999997</v>
      </c>
      <c r="M855">
        <v>-77.608348599999999</v>
      </c>
      <c r="N855">
        <v>1253</v>
      </c>
    </row>
    <row r="856" spans="1:15" ht="17">
      <c r="A856">
        <v>855</v>
      </c>
      <c r="C856" t="s">
        <v>44</v>
      </c>
      <c r="D856">
        <v>3339443</v>
      </c>
      <c r="E856">
        <v>12</v>
      </c>
      <c r="F856">
        <v>2095</v>
      </c>
      <c r="G856">
        <f t="shared" si="28"/>
        <v>83.57235984354628</v>
      </c>
      <c r="H856">
        <v>641</v>
      </c>
      <c r="I856">
        <f t="shared" si="29"/>
        <v>16.427640156453716</v>
      </c>
      <c r="J856">
        <v>126</v>
      </c>
      <c r="L856">
        <v>35.997085300000002</v>
      </c>
      <c r="M856">
        <v>-81.6922213</v>
      </c>
      <c r="N856">
        <v>1254</v>
      </c>
      <c r="O856" s="12" t="s">
        <v>507</v>
      </c>
    </row>
    <row r="857" spans="1:15">
      <c r="A857">
        <v>856</v>
      </c>
      <c r="C857" t="s">
        <v>44</v>
      </c>
      <c r="D857">
        <v>2188763</v>
      </c>
      <c r="E857">
        <v>12</v>
      </c>
      <c r="F857">
        <v>3974</v>
      </c>
      <c r="G857">
        <f t="shared" si="28"/>
        <v>98.848589522164659</v>
      </c>
      <c r="H857">
        <v>1717</v>
      </c>
      <c r="I857">
        <f t="shared" si="29"/>
        <v>1.1514104778353482</v>
      </c>
      <c r="J857">
        <v>20</v>
      </c>
      <c r="L857">
        <v>35.957895200000003</v>
      </c>
      <c r="M857">
        <v>-81.530026500000005</v>
      </c>
      <c r="N857">
        <v>1255</v>
      </c>
    </row>
    <row r="858" spans="1:15">
      <c r="A858">
        <v>857</v>
      </c>
      <c r="C858" t="s">
        <v>44</v>
      </c>
      <c r="D858">
        <v>3367801</v>
      </c>
      <c r="E858">
        <v>6</v>
      </c>
      <c r="F858">
        <v>2868</v>
      </c>
      <c r="G858">
        <f t="shared" si="28"/>
        <v>45.75363427697016</v>
      </c>
      <c r="H858">
        <v>598</v>
      </c>
      <c r="I858">
        <f t="shared" si="29"/>
        <v>54.246365723029847</v>
      </c>
      <c r="J858">
        <v>709</v>
      </c>
      <c r="L858">
        <v>36.055821700000003</v>
      </c>
      <c r="M858">
        <v>-81.509454899999994</v>
      </c>
      <c r="N858">
        <v>1265</v>
      </c>
    </row>
    <row r="859" spans="1:15">
      <c r="A859">
        <v>858</v>
      </c>
      <c r="C859" t="s">
        <v>44</v>
      </c>
      <c r="D859">
        <v>1124097</v>
      </c>
      <c r="E859">
        <v>12</v>
      </c>
      <c r="F859">
        <v>1861</v>
      </c>
      <c r="G859">
        <f t="shared" si="28"/>
        <v>87.799791449426493</v>
      </c>
      <c r="H859">
        <v>842</v>
      </c>
      <c r="I859">
        <f t="shared" si="29"/>
        <v>12.200208550573514</v>
      </c>
      <c r="J859">
        <v>117</v>
      </c>
      <c r="L859">
        <v>35.926619600000002</v>
      </c>
      <c r="M859">
        <v>-81.476662200000007</v>
      </c>
      <c r="N859">
        <v>1266</v>
      </c>
      <c r="O859" s="10" t="s">
        <v>593</v>
      </c>
    </row>
    <row r="860" spans="1:15">
      <c r="A860">
        <v>859</v>
      </c>
      <c r="B860" t="s">
        <v>326</v>
      </c>
      <c r="C860" t="s">
        <v>45</v>
      </c>
      <c r="D860">
        <v>168262094</v>
      </c>
      <c r="E860">
        <v>11</v>
      </c>
      <c r="F860">
        <v>640</v>
      </c>
      <c r="G860">
        <f t="shared" si="28"/>
        <v>49.290780141843967</v>
      </c>
      <c r="H860">
        <v>139</v>
      </c>
      <c r="I860">
        <f t="shared" si="29"/>
        <v>50.709219858156033</v>
      </c>
      <c r="J860">
        <v>143</v>
      </c>
      <c r="L860">
        <v>35.797550399999999</v>
      </c>
      <c r="M860">
        <v>-81.544131199999995</v>
      </c>
      <c r="N860">
        <v>1267</v>
      </c>
      <c r="O860" s="10" t="s">
        <v>602</v>
      </c>
    </row>
    <row r="861" spans="1:15" ht="17">
      <c r="A861">
        <v>860</v>
      </c>
      <c r="B861" t="s">
        <v>239</v>
      </c>
      <c r="C861" t="s">
        <v>45</v>
      </c>
      <c r="D861">
        <v>31924793</v>
      </c>
      <c r="E861">
        <v>11</v>
      </c>
      <c r="F861">
        <v>1429</v>
      </c>
      <c r="G861">
        <f t="shared" si="28"/>
        <v>57.341576506955185</v>
      </c>
      <c r="H861">
        <v>371</v>
      </c>
      <c r="I861">
        <f t="shared" si="29"/>
        <v>42.658423493044822</v>
      </c>
      <c r="J861">
        <v>276</v>
      </c>
      <c r="L861">
        <v>35.921226699999998</v>
      </c>
      <c r="M861">
        <v>-81.583980499999996</v>
      </c>
      <c r="N861">
        <v>1268</v>
      </c>
      <c r="O861" s="12" t="s">
        <v>526</v>
      </c>
    </row>
    <row r="862" spans="1:15">
      <c r="A862">
        <v>861</v>
      </c>
      <c r="B862" t="s">
        <v>321</v>
      </c>
      <c r="C862" t="s">
        <v>45</v>
      </c>
      <c r="D862">
        <v>79790020</v>
      </c>
      <c r="E862">
        <v>11</v>
      </c>
      <c r="F862">
        <v>9428</v>
      </c>
      <c r="G862">
        <f t="shared" si="28"/>
        <v>62.403459993821443</v>
      </c>
      <c r="H862">
        <v>2020</v>
      </c>
      <c r="I862">
        <f t="shared" si="29"/>
        <v>37.596540006178557</v>
      </c>
      <c r="J862">
        <v>1217</v>
      </c>
      <c r="L862">
        <v>35.923018999999996</v>
      </c>
      <c r="M862">
        <v>-81.524891600000004</v>
      </c>
      <c r="N862">
        <v>1269</v>
      </c>
      <c r="O862" s="10" t="s">
        <v>600</v>
      </c>
    </row>
    <row r="863" spans="1:15">
      <c r="A863">
        <v>862</v>
      </c>
      <c r="B863" t="s">
        <v>246</v>
      </c>
      <c r="C863" t="s">
        <v>45</v>
      </c>
      <c r="D863">
        <v>79432611</v>
      </c>
      <c r="E863">
        <v>11</v>
      </c>
      <c r="F863">
        <v>8198</v>
      </c>
      <c r="G863">
        <f t="shared" si="28"/>
        <v>61.097046413502113</v>
      </c>
      <c r="H863">
        <v>2172</v>
      </c>
      <c r="I863">
        <f t="shared" si="29"/>
        <v>38.902953586497887</v>
      </c>
      <c r="J863">
        <v>1383</v>
      </c>
      <c r="L863">
        <v>35.808769400000003</v>
      </c>
      <c r="M863">
        <v>-81.464645599999997</v>
      </c>
      <c r="N863">
        <v>1270</v>
      </c>
      <c r="O863" s="10" t="s">
        <v>603</v>
      </c>
    </row>
    <row r="864" spans="1:15">
      <c r="A864">
        <v>863</v>
      </c>
      <c r="B864" t="s">
        <v>240</v>
      </c>
      <c r="C864" t="s">
        <v>45</v>
      </c>
      <c r="D864">
        <v>60451830</v>
      </c>
      <c r="E864">
        <v>11</v>
      </c>
      <c r="F864">
        <v>1495</v>
      </c>
      <c r="G864">
        <f t="shared" si="28"/>
        <v>47.796143250688708</v>
      </c>
      <c r="H864">
        <v>347</v>
      </c>
      <c r="I864">
        <f t="shared" si="29"/>
        <v>52.203856749311292</v>
      </c>
      <c r="J864">
        <v>379</v>
      </c>
      <c r="L864">
        <v>35.8857675</v>
      </c>
      <c r="M864">
        <v>-81.543097900000006</v>
      </c>
      <c r="N864">
        <v>1271</v>
      </c>
    </row>
    <row r="865" spans="1:15">
      <c r="A865">
        <v>864</v>
      </c>
      <c r="B865" t="s">
        <v>245</v>
      </c>
      <c r="C865" t="s">
        <v>45</v>
      </c>
      <c r="D865">
        <v>26870340</v>
      </c>
      <c r="E865">
        <v>11</v>
      </c>
      <c r="F865">
        <v>2686</v>
      </c>
      <c r="G865">
        <f t="shared" si="28"/>
        <v>62.549800796812747</v>
      </c>
      <c r="H865">
        <v>785</v>
      </c>
      <c r="I865">
        <f t="shared" si="29"/>
        <v>37.450199203187253</v>
      </c>
      <c r="J865">
        <v>470</v>
      </c>
      <c r="L865">
        <v>35.812619499999997</v>
      </c>
      <c r="M865">
        <v>-81.489398699999995</v>
      </c>
      <c r="N865">
        <v>1272</v>
      </c>
    </row>
    <row r="866" spans="1:15">
      <c r="A866">
        <v>865</v>
      </c>
      <c r="B866" t="s">
        <v>327</v>
      </c>
      <c r="C866" t="s">
        <v>45</v>
      </c>
      <c r="D866">
        <v>131918430</v>
      </c>
      <c r="E866">
        <v>11</v>
      </c>
      <c r="F866">
        <v>738</v>
      </c>
      <c r="G866">
        <f t="shared" si="28"/>
        <v>53.932584269662918</v>
      </c>
      <c r="H866">
        <v>192</v>
      </c>
      <c r="I866">
        <f t="shared" si="29"/>
        <v>46.067415730337082</v>
      </c>
      <c r="J866">
        <v>164</v>
      </c>
      <c r="L866">
        <v>35.844823099999999</v>
      </c>
      <c r="M866">
        <v>-81.549967199999998</v>
      </c>
      <c r="N866">
        <v>1273</v>
      </c>
    </row>
    <row r="867" spans="1:15">
      <c r="A867">
        <v>866</v>
      </c>
      <c r="B867" t="s">
        <v>323</v>
      </c>
      <c r="C867" t="s">
        <v>45</v>
      </c>
      <c r="D867">
        <v>57725755</v>
      </c>
      <c r="E867">
        <v>11</v>
      </c>
      <c r="F867">
        <v>1359</v>
      </c>
      <c r="G867">
        <f t="shared" si="28"/>
        <v>49.685534591194966</v>
      </c>
      <c r="H867">
        <v>237</v>
      </c>
      <c r="I867">
        <f t="shared" si="29"/>
        <v>50.314465408805034</v>
      </c>
      <c r="J867">
        <v>240</v>
      </c>
      <c r="L867">
        <v>35.841391100000003</v>
      </c>
      <c r="M867">
        <v>-81.511424700000006</v>
      </c>
      <c r="N867">
        <v>1274</v>
      </c>
    </row>
    <row r="868" spans="1:15">
      <c r="A868">
        <v>867</v>
      </c>
      <c r="B868" t="s">
        <v>325</v>
      </c>
      <c r="C868" t="s">
        <v>45</v>
      </c>
      <c r="D868">
        <v>100498259</v>
      </c>
      <c r="E868">
        <v>11</v>
      </c>
      <c r="F868">
        <v>2094</v>
      </c>
      <c r="G868">
        <f t="shared" si="28"/>
        <v>56.187624750498998</v>
      </c>
      <c r="H868">
        <v>563</v>
      </c>
      <c r="I868">
        <f t="shared" si="29"/>
        <v>43.812375249500995</v>
      </c>
      <c r="J868">
        <v>439</v>
      </c>
      <c r="L868">
        <v>35.910359499999998</v>
      </c>
      <c r="M868">
        <v>-81.393336000000005</v>
      </c>
      <c r="N868">
        <v>1275</v>
      </c>
    </row>
    <row r="869" spans="1:15">
      <c r="A869">
        <v>868</v>
      </c>
      <c r="B869" t="s">
        <v>242</v>
      </c>
      <c r="C869" t="s">
        <v>45</v>
      </c>
      <c r="D869">
        <v>60590524</v>
      </c>
      <c r="E869">
        <v>11</v>
      </c>
      <c r="F869">
        <v>1839</v>
      </c>
      <c r="G869">
        <f t="shared" si="28"/>
        <v>45.41935483870968</v>
      </c>
      <c r="H869">
        <v>352</v>
      </c>
      <c r="I869">
        <f t="shared" si="29"/>
        <v>54.58064516129032</v>
      </c>
      <c r="J869">
        <v>423</v>
      </c>
      <c r="L869">
        <v>35.7880538</v>
      </c>
      <c r="M869">
        <v>-81.388016399999998</v>
      </c>
      <c r="N869">
        <v>1276</v>
      </c>
    </row>
    <row r="870" spans="1:15" ht="17">
      <c r="A870">
        <v>869</v>
      </c>
      <c r="B870" t="s">
        <v>322</v>
      </c>
      <c r="C870" t="s">
        <v>45</v>
      </c>
      <c r="D870">
        <v>172194849</v>
      </c>
      <c r="E870">
        <v>11</v>
      </c>
      <c r="F870">
        <v>2230</v>
      </c>
      <c r="G870">
        <f t="shared" si="28"/>
        <v>32.913843175217814</v>
      </c>
      <c r="H870">
        <v>340</v>
      </c>
      <c r="I870">
        <f t="shared" si="29"/>
        <v>67.086156824782179</v>
      </c>
      <c r="J870">
        <v>693</v>
      </c>
      <c r="L870">
        <v>35.869663699999997</v>
      </c>
      <c r="M870">
        <v>-81.598927200000006</v>
      </c>
      <c r="N870">
        <v>1277</v>
      </c>
      <c r="O870" s="12" t="s">
        <v>519</v>
      </c>
    </row>
    <row r="871" spans="1:15">
      <c r="A871">
        <v>870</v>
      </c>
      <c r="B871" t="s">
        <v>324</v>
      </c>
      <c r="C871" t="s">
        <v>45</v>
      </c>
      <c r="D871">
        <v>156827414</v>
      </c>
      <c r="E871">
        <v>11</v>
      </c>
      <c r="F871">
        <v>1974</v>
      </c>
      <c r="G871">
        <f t="shared" si="28"/>
        <v>31.737012987012985</v>
      </c>
      <c r="H871">
        <v>391</v>
      </c>
      <c r="I871">
        <f t="shared" si="29"/>
        <v>68.262987012987011</v>
      </c>
      <c r="J871">
        <v>841</v>
      </c>
      <c r="L871">
        <v>35.8582465</v>
      </c>
      <c r="M871">
        <v>-81.467084400000005</v>
      </c>
      <c r="N871">
        <v>1278</v>
      </c>
    </row>
    <row r="872" spans="1:15">
      <c r="A872">
        <v>871</v>
      </c>
      <c r="B872" t="s">
        <v>243</v>
      </c>
      <c r="C872" t="s">
        <v>45</v>
      </c>
      <c r="D872">
        <v>154057522</v>
      </c>
      <c r="E872">
        <v>11</v>
      </c>
      <c r="F872">
        <v>6161</v>
      </c>
      <c r="G872">
        <f t="shared" si="28"/>
        <v>56.339644291451521</v>
      </c>
      <c r="H872">
        <v>982</v>
      </c>
      <c r="I872">
        <f t="shared" si="29"/>
        <v>43.660355708548479</v>
      </c>
      <c r="J872">
        <v>761</v>
      </c>
      <c r="L872">
        <v>36.217261999999998</v>
      </c>
      <c r="M872">
        <v>-78.336551200000002</v>
      </c>
      <c r="N872">
        <v>1279</v>
      </c>
    </row>
    <row r="873" spans="1:15">
      <c r="A873">
        <v>872</v>
      </c>
      <c r="C873" t="s">
        <v>44</v>
      </c>
      <c r="D873">
        <v>2515539</v>
      </c>
      <c r="E873">
        <v>6</v>
      </c>
      <c r="F873">
        <v>2216</v>
      </c>
      <c r="G873">
        <f t="shared" si="28"/>
        <v>40.309506263817248</v>
      </c>
      <c r="H873">
        <v>547</v>
      </c>
      <c r="I873">
        <f t="shared" si="29"/>
        <v>59.690493736182759</v>
      </c>
      <c r="J873">
        <v>810</v>
      </c>
      <c r="L873">
        <v>36.210943</v>
      </c>
      <c r="M873">
        <v>-78.209368900000001</v>
      </c>
      <c r="N873">
        <v>1280</v>
      </c>
    </row>
    <row r="874" spans="1:15">
      <c r="A874">
        <v>873</v>
      </c>
      <c r="C874" t="s">
        <v>44</v>
      </c>
      <c r="D874">
        <v>2930764</v>
      </c>
      <c r="E874">
        <v>6</v>
      </c>
      <c r="F874">
        <v>3953</v>
      </c>
      <c r="G874">
        <f t="shared" si="28"/>
        <v>40.532417346500644</v>
      </c>
      <c r="H874">
        <v>944</v>
      </c>
      <c r="I874">
        <f t="shared" si="29"/>
        <v>59.467582653499349</v>
      </c>
      <c r="J874">
        <v>1385</v>
      </c>
      <c r="L874">
        <v>36.093117100000001</v>
      </c>
      <c r="M874">
        <v>-78.139467100000005</v>
      </c>
      <c r="N874">
        <v>1281</v>
      </c>
    </row>
    <row r="875" spans="1:15">
      <c r="A875">
        <v>874</v>
      </c>
      <c r="C875" t="s">
        <v>44</v>
      </c>
      <c r="D875">
        <v>46380132</v>
      </c>
      <c r="E875">
        <v>6</v>
      </c>
      <c r="F875">
        <v>3635</v>
      </c>
      <c r="G875">
        <f t="shared" si="28"/>
        <v>37.105549510337319</v>
      </c>
      <c r="H875">
        <v>682</v>
      </c>
      <c r="I875">
        <f t="shared" si="29"/>
        <v>62.894450489662681</v>
      </c>
      <c r="J875">
        <v>1156</v>
      </c>
      <c r="L875">
        <v>35.277825300000003</v>
      </c>
      <c r="M875">
        <v>-77.587400000000002</v>
      </c>
      <c r="N875">
        <v>1282</v>
      </c>
    </row>
    <row r="876" spans="1:15">
      <c r="A876">
        <v>875</v>
      </c>
      <c r="C876" t="s">
        <v>44</v>
      </c>
      <c r="D876">
        <v>14421304</v>
      </c>
      <c r="E876">
        <v>6</v>
      </c>
      <c r="F876">
        <v>3983</v>
      </c>
      <c r="G876">
        <f t="shared" si="28"/>
        <v>57.13410900183711</v>
      </c>
      <c r="H876">
        <v>933</v>
      </c>
      <c r="I876">
        <f t="shared" si="29"/>
        <v>42.86589099816289</v>
      </c>
      <c r="J876">
        <v>700</v>
      </c>
      <c r="L876">
        <v>35.056083000000001</v>
      </c>
      <c r="M876">
        <v>-77.722948500000001</v>
      </c>
      <c r="N876">
        <v>1283</v>
      </c>
    </row>
    <row r="877" spans="1:15">
      <c r="A877">
        <v>876</v>
      </c>
      <c r="C877" t="s">
        <v>44</v>
      </c>
      <c r="D877">
        <v>1650614</v>
      </c>
      <c r="E877">
        <v>12</v>
      </c>
      <c r="F877">
        <v>2221</v>
      </c>
      <c r="G877">
        <f t="shared" si="28"/>
        <v>52.836304700162074</v>
      </c>
      <c r="H877">
        <v>652</v>
      </c>
      <c r="I877">
        <f t="shared" si="29"/>
        <v>47.163695299837926</v>
      </c>
      <c r="J877">
        <v>582</v>
      </c>
      <c r="L877">
        <v>35.072130700000002</v>
      </c>
      <c r="M877">
        <v>-77.665364800000006</v>
      </c>
      <c r="N877">
        <v>1284</v>
      </c>
    </row>
    <row r="878" spans="1:15">
      <c r="A878">
        <v>877</v>
      </c>
      <c r="C878" t="s">
        <v>44</v>
      </c>
      <c r="D878">
        <v>1181562</v>
      </c>
      <c r="E878">
        <v>6</v>
      </c>
      <c r="F878">
        <v>3825</v>
      </c>
      <c r="G878">
        <f t="shared" si="28"/>
        <v>82.646922720962507</v>
      </c>
      <c r="H878">
        <v>1786</v>
      </c>
      <c r="I878">
        <f t="shared" si="29"/>
        <v>17.353077279037482</v>
      </c>
      <c r="J878">
        <v>375</v>
      </c>
      <c r="L878">
        <v>36.041817899999998</v>
      </c>
      <c r="M878">
        <v>-78.517217900000006</v>
      </c>
      <c r="N878">
        <v>1289</v>
      </c>
    </row>
    <row r="879" spans="1:15">
      <c r="A879">
        <v>878</v>
      </c>
      <c r="C879" t="s">
        <v>44</v>
      </c>
      <c r="D879">
        <v>1556988</v>
      </c>
      <c r="E879">
        <v>6</v>
      </c>
      <c r="F879">
        <v>3008</v>
      </c>
      <c r="G879">
        <f t="shared" si="28"/>
        <v>77.39071038251366</v>
      </c>
      <c r="H879">
        <v>1133</v>
      </c>
      <c r="I879">
        <f t="shared" si="29"/>
        <v>22.60928961748634</v>
      </c>
      <c r="J879">
        <v>331</v>
      </c>
      <c r="L879">
        <v>36.135277500000001</v>
      </c>
      <c r="M879">
        <v>-78.487883100000005</v>
      </c>
      <c r="N879">
        <v>1290</v>
      </c>
    </row>
    <row r="880" spans="1:15">
      <c r="A880">
        <v>879</v>
      </c>
      <c r="C880" t="s">
        <v>44</v>
      </c>
      <c r="D880">
        <v>1457636</v>
      </c>
      <c r="E880">
        <v>12</v>
      </c>
      <c r="F880">
        <v>3271</v>
      </c>
      <c r="G880">
        <f t="shared" si="28"/>
        <v>99.278350515463927</v>
      </c>
      <c r="H880">
        <v>1926</v>
      </c>
      <c r="I880">
        <f t="shared" si="29"/>
        <v>0.72164948453608246</v>
      </c>
      <c r="J880">
        <v>14</v>
      </c>
      <c r="L880">
        <v>36.1155495</v>
      </c>
      <c r="M880">
        <v>-78.3950624</v>
      </c>
      <c r="N880">
        <v>1291</v>
      </c>
    </row>
    <row r="881" spans="1:14">
      <c r="A881">
        <v>880</v>
      </c>
      <c r="C881" t="s">
        <v>44</v>
      </c>
      <c r="D881">
        <v>1904814</v>
      </c>
      <c r="E881">
        <v>12</v>
      </c>
      <c r="F881">
        <v>3005</v>
      </c>
      <c r="G881">
        <f t="shared" si="28"/>
        <v>94.241417497231453</v>
      </c>
      <c r="H881">
        <v>1702</v>
      </c>
      <c r="I881">
        <f t="shared" si="29"/>
        <v>5.7585825027685491</v>
      </c>
      <c r="J881">
        <v>104</v>
      </c>
      <c r="L881">
        <v>36.106688900000002</v>
      </c>
      <c r="M881">
        <v>-78.319116300000005</v>
      </c>
      <c r="N881">
        <v>1292</v>
      </c>
    </row>
    <row r="882" spans="1:14">
      <c r="A882">
        <v>881</v>
      </c>
      <c r="C882" t="s">
        <v>44</v>
      </c>
      <c r="D882">
        <v>18213406</v>
      </c>
      <c r="E882">
        <v>6</v>
      </c>
      <c r="F882">
        <v>2297</v>
      </c>
      <c r="G882">
        <f t="shared" si="28"/>
        <v>28.329297820823246</v>
      </c>
      <c r="H882">
        <v>351</v>
      </c>
      <c r="I882">
        <f t="shared" si="29"/>
        <v>71.670702179176757</v>
      </c>
      <c r="J882">
        <v>888</v>
      </c>
      <c r="L882">
        <v>35.933089099999997</v>
      </c>
      <c r="M882">
        <v>-78.2426727</v>
      </c>
      <c r="N882">
        <v>1293</v>
      </c>
    </row>
    <row r="883" spans="1:14">
      <c r="A883">
        <v>882</v>
      </c>
      <c r="C883" t="s">
        <v>44</v>
      </c>
      <c r="D883">
        <v>1289891</v>
      </c>
      <c r="E883">
        <v>6</v>
      </c>
      <c r="F883">
        <v>1792</v>
      </c>
      <c r="G883">
        <f t="shared" si="28"/>
        <v>52.78350515463918</v>
      </c>
      <c r="H883">
        <v>512</v>
      </c>
      <c r="I883">
        <f t="shared" si="29"/>
        <v>47.21649484536082</v>
      </c>
      <c r="J883">
        <v>458</v>
      </c>
      <c r="L883">
        <v>36.0985266</v>
      </c>
      <c r="M883">
        <v>-78.300815799999995</v>
      </c>
      <c r="N883">
        <v>1294</v>
      </c>
    </row>
    <row r="884" spans="1:14">
      <c r="A884">
        <v>883</v>
      </c>
      <c r="C884" t="s">
        <v>44</v>
      </c>
      <c r="D884">
        <v>4577032</v>
      </c>
      <c r="E884">
        <v>12</v>
      </c>
      <c r="F884">
        <v>4007</v>
      </c>
      <c r="G884">
        <f t="shared" si="28"/>
        <v>73.039690222652467</v>
      </c>
      <c r="H884">
        <v>1509</v>
      </c>
      <c r="I884">
        <f t="shared" si="29"/>
        <v>26.960309777347529</v>
      </c>
      <c r="J884">
        <v>557</v>
      </c>
      <c r="L884">
        <v>36.019452399999999</v>
      </c>
      <c r="M884">
        <v>-78.422614499999995</v>
      </c>
      <c r="N884">
        <v>1295</v>
      </c>
    </row>
    <row r="885" spans="1:14">
      <c r="A885">
        <v>884</v>
      </c>
      <c r="C885" t="s">
        <v>44</v>
      </c>
      <c r="D885">
        <v>35892072</v>
      </c>
      <c r="E885">
        <v>6</v>
      </c>
      <c r="F885">
        <v>2914</v>
      </c>
      <c r="G885">
        <f t="shared" si="28"/>
        <v>16.137229987293519</v>
      </c>
      <c r="H885">
        <v>254</v>
      </c>
      <c r="I885">
        <f t="shared" si="29"/>
        <v>83.862770012706477</v>
      </c>
      <c r="J885">
        <v>1320</v>
      </c>
      <c r="L885">
        <v>35.9267842</v>
      </c>
      <c r="M885">
        <v>-78.307494399999996</v>
      </c>
      <c r="N885">
        <v>1296</v>
      </c>
    </row>
    <row r="886" spans="1:14">
      <c r="A886">
        <v>885</v>
      </c>
      <c r="C886" t="s">
        <v>44</v>
      </c>
      <c r="D886">
        <v>4742772</v>
      </c>
      <c r="E886">
        <v>12</v>
      </c>
      <c r="F886">
        <v>5105</v>
      </c>
      <c r="G886">
        <f t="shared" si="28"/>
        <v>83.070088845014808</v>
      </c>
      <c r="H886">
        <v>1683</v>
      </c>
      <c r="I886">
        <f t="shared" si="29"/>
        <v>16.929911154985192</v>
      </c>
      <c r="J886">
        <v>343</v>
      </c>
      <c r="L886">
        <v>36.002319999999997</v>
      </c>
      <c r="M886">
        <v>-78.1996939</v>
      </c>
      <c r="N886">
        <v>1297</v>
      </c>
    </row>
    <row r="887" spans="1:14">
      <c r="A887">
        <v>886</v>
      </c>
      <c r="C887" t="s">
        <v>44</v>
      </c>
      <c r="D887">
        <v>12443003</v>
      </c>
      <c r="E887">
        <v>6</v>
      </c>
      <c r="F887">
        <v>4797</v>
      </c>
      <c r="G887">
        <f t="shared" si="28"/>
        <v>35.578446909667193</v>
      </c>
      <c r="H887">
        <v>898</v>
      </c>
      <c r="I887">
        <f t="shared" si="29"/>
        <v>64.421553090332807</v>
      </c>
      <c r="J887">
        <v>1626</v>
      </c>
      <c r="L887">
        <v>35.881899199999999</v>
      </c>
      <c r="M887">
        <v>-78.249419200000006</v>
      </c>
      <c r="N887">
        <v>1298</v>
      </c>
    </row>
    <row r="888" spans="1:14">
      <c r="A888">
        <v>887</v>
      </c>
      <c r="C888" t="s">
        <v>44</v>
      </c>
      <c r="D888">
        <v>3714385</v>
      </c>
      <c r="E888">
        <v>12</v>
      </c>
      <c r="F888">
        <v>4397</v>
      </c>
      <c r="G888">
        <f t="shared" si="28"/>
        <v>85.558441558441558</v>
      </c>
      <c r="H888">
        <v>1647</v>
      </c>
      <c r="I888">
        <f t="shared" si="29"/>
        <v>14.441558441558442</v>
      </c>
      <c r="J888">
        <v>278</v>
      </c>
      <c r="L888">
        <v>36.174094599999997</v>
      </c>
      <c r="M888">
        <v>-78.082004699999999</v>
      </c>
      <c r="N888">
        <v>1299</v>
      </c>
    </row>
    <row r="889" spans="1:14">
      <c r="A889">
        <v>888</v>
      </c>
      <c r="C889" t="s">
        <v>44</v>
      </c>
      <c r="D889">
        <v>2505801</v>
      </c>
      <c r="E889">
        <v>6</v>
      </c>
      <c r="F889">
        <v>4396</v>
      </c>
      <c r="G889">
        <f t="shared" si="28"/>
        <v>70.203892493049125</v>
      </c>
      <c r="H889">
        <v>1515</v>
      </c>
      <c r="I889">
        <f t="shared" si="29"/>
        <v>29.796107506950882</v>
      </c>
      <c r="J889">
        <v>643</v>
      </c>
      <c r="L889">
        <v>36.0360437</v>
      </c>
      <c r="M889">
        <v>-78.465314800000002</v>
      </c>
      <c r="N889">
        <v>1300</v>
      </c>
    </row>
    <row r="890" spans="1:14">
      <c r="A890">
        <v>889</v>
      </c>
      <c r="C890" t="s">
        <v>44</v>
      </c>
      <c r="D890">
        <v>20771362</v>
      </c>
      <c r="E890">
        <v>12</v>
      </c>
      <c r="F890">
        <v>9926</v>
      </c>
      <c r="G890">
        <f t="shared" si="28"/>
        <v>58.176555716353107</v>
      </c>
      <c r="H890">
        <v>2814</v>
      </c>
      <c r="I890">
        <f t="shared" si="29"/>
        <v>41.823444283646886</v>
      </c>
      <c r="J890">
        <v>2023</v>
      </c>
      <c r="L890">
        <v>36.112436199999998</v>
      </c>
      <c r="M890">
        <v>-78.247983399999995</v>
      </c>
      <c r="N890">
        <v>1301</v>
      </c>
    </row>
    <row r="891" spans="1:14">
      <c r="A891">
        <v>890</v>
      </c>
      <c r="C891" t="s">
        <v>44</v>
      </c>
      <c r="D891">
        <v>2804129</v>
      </c>
      <c r="E891">
        <v>12</v>
      </c>
      <c r="F891">
        <v>5423</v>
      </c>
      <c r="G891">
        <f t="shared" si="28"/>
        <v>97.788309636650865</v>
      </c>
      <c r="H891">
        <v>1857</v>
      </c>
      <c r="I891">
        <f t="shared" si="29"/>
        <v>2.2116903633491312</v>
      </c>
      <c r="J891">
        <v>42</v>
      </c>
      <c r="L891">
        <v>35.998040799999998</v>
      </c>
      <c r="M891">
        <v>-78.290593200000004</v>
      </c>
      <c r="N891">
        <v>1302</v>
      </c>
    </row>
    <row r="892" spans="1:14">
      <c r="A892">
        <v>891</v>
      </c>
      <c r="C892" t="s">
        <v>44</v>
      </c>
      <c r="D892">
        <v>2599533</v>
      </c>
      <c r="E892">
        <v>12</v>
      </c>
      <c r="F892">
        <v>3578</v>
      </c>
      <c r="G892">
        <f t="shared" si="28"/>
        <v>82.191780821917803</v>
      </c>
      <c r="H892">
        <v>1140</v>
      </c>
      <c r="I892">
        <f t="shared" si="29"/>
        <v>17.80821917808219</v>
      </c>
      <c r="J892">
        <v>247</v>
      </c>
      <c r="L892">
        <v>35.991619800000002</v>
      </c>
      <c r="M892">
        <v>-78.366489000000001</v>
      </c>
      <c r="N892">
        <v>1303</v>
      </c>
    </row>
    <row r="893" spans="1:14">
      <c r="A893">
        <v>892</v>
      </c>
      <c r="C893" t="s">
        <v>44</v>
      </c>
      <c r="D893">
        <v>17216625</v>
      </c>
      <c r="E893">
        <v>6</v>
      </c>
      <c r="F893">
        <v>1722</v>
      </c>
      <c r="G893">
        <f t="shared" si="28"/>
        <v>19.574944071588369</v>
      </c>
      <c r="H893">
        <v>175</v>
      </c>
      <c r="I893">
        <f t="shared" si="29"/>
        <v>80.425055928411638</v>
      </c>
      <c r="J893">
        <v>719</v>
      </c>
      <c r="L893">
        <v>36.017046000000001</v>
      </c>
      <c r="M893">
        <v>-82.401674799999995</v>
      </c>
      <c r="N893">
        <v>1304</v>
      </c>
    </row>
    <row r="894" spans="1:14">
      <c r="A894">
        <v>893</v>
      </c>
      <c r="C894" t="s">
        <v>44</v>
      </c>
      <c r="D894">
        <v>2450577</v>
      </c>
      <c r="E894">
        <v>6</v>
      </c>
      <c r="F894">
        <v>1968</v>
      </c>
      <c r="G894">
        <f t="shared" si="28"/>
        <v>35.300546448087431</v>
      </c>
      <c r="H894">
        <v>323</v>
      </c>
      <c r="I894">
        <f t="shared" si="29"/>
        <v>64.699453551912569</v>
      </c>
      <c r="J894">
        <v>592</v>
      </c>
      <c r="L894">
        <v>35.7981208</v>
      </c>
      <c r="M894">
        <v>-82.210357700000003</v>
      </c>
      <c r="N894">
        <v>1305</v>
      </c>
    </row>
    <row r="895" spans="1:14">
      <c r="A895">
        <v>894</v>
      </c>
      <c r="C895" t="s">
        <v>44</v>
      </c>
      <c r="D895">
        <v>3680544</v>
      </c>
      <c r="E895">
        <v>6</v>
      </c>
      <c r="F895">
        <v>2137</v>
      </c>
      <c r="G895">
        <f t="shared" si="28"/>
        <v>38.792390405293631</v>
      </c>
      <c r="H895">
        <v>469</v>
      </c>
      <c r="I895">
        <f t="shared" si="29"/>
        <v>61.207609594706369</v>
      </c>
      <c r="J895">
        <v>740</v>
      </c>
      <c r="L895">
        <v>35.805369499999998</v>
      </c>
      <c r="M895">
        <v>-82.300695099999999</v>
      </c>
      <c r="N895">
        <v>1306</v>
      </c>
    </row>
    <row r="896" spans="1:14">
      <c r="A896">
        <v>895</v>
      </c>
      <c r="C896" t="s">
        <v>44</v>
      </c>
      <c r="D896">
        <v>2280321</v>
      </c>
      <c r="E896">
        <v>6</v>
      </c>
      <c r="F896">
        <v>1676</v>
      </c>
      <c r="G896">
        <f t="shared" si="28"/>
        <v>44.827586206896555</v>
      </c>
      <c r="H896">
        <v>416</v>
      </c>
      <c r="I896">
        <f t="shared" si="29"/>
        <v>55.172413793103445</v>
      </c>
      <c r="J896">
        <v>512</v>
      </c>
      <c r="L896">
        <v>35.868241300000001</v>
      </c>
      <c r="M896">
        <v>-82.381021599999997</v>
      </c>
      <c r="N896">
        <v>1307</v>
      </c>
    </row>
    <row r="897" spans="1:14">
      <c r="A897">
        <v>896</v>
      </c>
      <c r="C897" t="s">
        <v>44</v>
      </c>
      <c r="D897">
        <v>13385535</v>
      </c>
      <c r="E897">
        <v>6</v>
      </c>
      <c r="F897">
        <v>1785</v>
      </c>
      <c r="G897">
        <f t="shared" si="28"/>
        <v>31.639928698752229</v>
      </c>
      <c r="H897">
        <v>355</v>
      </c>
      <c r="I897">
        <f t="shared" si="29"/>
        <v>68.360071301247771</v>
      </c>
      <c r="J897">
        <v>767</v>
      </c>
      <c r="L897">
        <v>35.889504600000002</v>
      </c>
      <c r="M897">
        <v>-82.303979900000002</v>
      </c>
      <c r="N897">
        <v>1308</v>
      </c>
    </row>
    <row r="898" spans="1:14">
      <c r="A898">
        <v>897</v>
      </c>
      <c r="C898" t="s">
        <v>44</v>
      </c>
      <c r="D898">
        <v>1789309</v>
      </c>
      <c r="E898">
        <v>6</v>
      </c>
      <c r="F898">
        <v>2397</v>
      </c>
      <c r="G898">
        <f t="shared" ref="G898:G961" si="30">SUM(H898/(H898+J898))*100</f>
        <v>49.390681003584227</v>
      </c>
      <c r="H898">
        <v>689</v>
      </c>
      <c r="I898">
        <f t="shared" ref="I898:I961" si="31">SUM(J898/(H898+J898))*100</f>
        <v>50.609318996415773</v>
      </c>
      <c r="J898">
        <v>706</v>
      </c>
      <c r="L898">
        <v>35.907305100000002</v>
      </c>
      <c r="M898">
        <v>-82.208189700000005</v>
      </c>
      <c r="N898">
        <v>1309</v>
      </c>
    </row>
    <row r="899" spans="1:14">
      <c r="A899">
        <v>898</v>
      </c>
      <c r="C899" t="s">
        <v>44</v>
      </c>
      <c r="D899">
        <v>2743373</v>
      </c>
      <c r="E899">
        <v>12</v>
      </c>
      <c r="F899">
        <v>2602</v>
      </c>
      <c r="G899">
        <f t="shared" si="30"/>
        <v>99.088838268792713</v>
      </c>
      <c r="H899">
        <v>1740</v>
      </c>
      <c r="I899">
        <f t="shared" si="31"/>
        <v>0.91116173120728927</v>
      </c>
      <c r="J899">
        <v>16</v>
      </c>
      <c r="L899">
        <v>35.927104399999997</v>
      </c>
      <c r="M899">
        <v>-82.430877499999994</v>
      </c>
      <c r="N899">
        <v>1310</v>
      </c>
    </row>
    <row r="900" spans="1:14">
      <c r="A900">
        <v>899</v>
      </c>
      <c r="C900" t="s">
        <v>44</v>
      </c>
      <c r="D900">
        <v>3193657</v>
      </c>
      <c r="E900">
        <v>12</v>
      </c>
      <c r="F900">
        <v>3219</v>
      </c>
      <c r="G900">
        <f t="shared" si="30"/>
        <v>70.278884462151396</v>
      </c>
      <c r="H900">
        <v>882</v>
      </c>
      <c r="I900">
        <f t="shared" si="31"/>
        <v>29.721115537848608</v>
      </c>
      <c r="J900">
        <v>373</v>
      </c>
      <c r="L900">
        <v>35.960120699999997</v>
      </c>
      <c r="M900">
        <v>-82.319800999999998</v>
      </c>
      <c r="N900">
        <v>1311</v>
      </c>
    </row>
    <row r="901" spans="1:14">
      <c r="A901">
        <v>900</v>
      </c>
      <c r="C901" t="s">
        <v>44</v>
      </c>
      <c r="D901">
        <v>4872212</v>
      </c>
      <c r="E901">
        <v>12</v>
      </c>
      <c r="F901">
        <v>3150</v>
      </c>
      <c r="G901">
        <f t="shared" si="30"/>
        <v>92.429229756418692</v>
      </c>
      <c r="H901">
        <v>1404</v>
      </c>
      <c r="I901">
        <f t="shared" si="31"/>
        <v>7.570770243581304</v>
      </c>
      <c r="J901">
        <v>115</v>
      </c>
      <c r="L901">
        <v>35.980605099999998</v>
      </c>
      <c r="M901">
        <v>-82.216571200000004</v>
      </c>
      <c r="N901">
        <v>1312</v>
      </c>
    </row>
    <row r="902" spans="1:14">
      <c r="A902">
        <v>901</v>
      </c>
      <c r="C902" t="s">
        <v>44</v>
      </c>
      <c r="D902">
        <v>6212632</v>
      </c>
      <c r="E902">
        <v>6</v>
      </c>
      <c r="F902">
        <v>4397</v>
      </c>
      <c r="G902">
        <f t="shared" si="30"/>
        <v>55.680655066530193</v>
      </c>
      <c r="H902">
        <v>1088</v>
      </c>
      <c r="I902">
        <f t="shared" si="31"/>
        <v>44.319344933469807</v>
      </c>
      <c r="J902">
        <v>866</v>
      </c>
      <c r="L902">
        <v>35.975010500000003</v>
      </c>
      <c r="M902">
        <v>-82.430280600000003</v>
      </c>
      <c r="N902">
        <v>1313</v>
      </c>
    </row>
    <row r="903" spans="1:14">
      <c r="A903">
        <v>902</v>
      </c>
      <c r="C903" t="s">
        <v>44</v>
      </c>
      <c r="D903">
        <v>2261806</v>
      </c>
      <c r="E903">
        <v>12</v>
      </c>
      <c r="F903">
        <v>4115</v>
      </c>
      <c r="G903">
        <f t="shared" si="30"/>
        <v>87.325038880248826</v>
      </c>
      <c r="H903">
        <v>1123</v>
      </c>
      <c r="I903">
        <f t="shared" si="31"/>
        <v>12.674961119751165</v>
      </c>
      <c r="J903">
        <v>163</v>
      </c>
      <c r="L903">
        <v>35.9972408</v>
      </c>
      <c r="M903">
        <v>-82.277145000000004</v>
      </c>
      <c r="N903">
        <v>1314</v>
      </c>
    </row>
    <row r="904" spans="1:14">
      <c r="A904">
        <v>903</v>
      </c>
      <c r="C904" t="s">
        <v>44</v>
      </c>
      <c r="D904">
        <v>3782073</v>
      </c>
      <c r="E904">
        <v>6</v>
      </c>
      <c r="F904">
        <v>2554</v>
      </c>
      <c r="G904">
        <f t="shared" si="30"/>
        <v>55.192150449713814</v>
      </c>
      <c r="H904">
        <v>675</v>
      </c>
      <c r="I904">
        <f t="shared" si="31"/>
        <v>44.807849550286186</v>
      </c>
      <c r="J904">
        <v>548</v>
      </c>
      <c r="L904">
        <v>36.091723100000003</v>
      </c>
      <c r="M904">
        <v>-79.418954499999998</v>
      </c>
      <c r="N904">
        <v>1315</v>
      </c>
    </row>
    <row r="905" spans="1:14">
      <c r="A905">
        <v>904</v>
      </c>
      <c r="C905" t="s">
        <v>44</v>
      </c>
      <c r="D905">
        <v>2203231</v>
      </c>
      <c r="E905">
        <v>6</v>
      </c>
      <c r="F905">
        <v>1967</v>
      </c>
      <c r="G905">
        <f t="shared" si="30"/>
        <v>38.132635253054104</v>
      </c>
      <c r="H905">
        <v>437</v>
      </c>
      <c r="I905">
        <f t="shared" si="31"/>
        <v>61.867364746945896</v>
      </c>
      <c r="J905">
        <v>709</v>
      </c>
      <c r="L905">
        <v>36.094599199999998</v>
      </c>
      <c r="M905">
        <v>-79.448651799999993</v>
      </c>
      <c r="N905">
        <v>1316</v>
      </c>
    </row>
    <row r="906" spans="1:14">
      <c r="A906">
        <v>905</v>
      </c>
      <c r="C906" t="s">
        <v>44</v>
      </c>
      <c r="D906">
        <v>4821752</v>
      </c>
      <c r="E906">
        <v>6</v>
      </c>
      <c r="F906">
        <v>5310</v>
      </c>
      <c r="G906">
        <f t="shared" si="30"/>
        <v>45.69138276553106</v>
      </c>
      <c r="H906">
        <v>1140</v>
      </c>
      <c r="I906">
        <f t="shared" si="31"/>
        <v>54.30861723446894</v>
      </c>
      <c r="J906">
        <v>1355</v>
      </c>
      <c r="L906">
        <v>36.079176699999998</v>
      </c>
      <c r="M906">
        <v>-79.397958099999997</v>
      </c>
      <c r="N906">
        <v>1317</v>
      </c>
    </row>
    <row r="907" spans="1:14">
      <c r="A907">
        <v>906</v>
      </c>
      <c r="C907" t="s">
        <v>44</v>
      </c>
      <c r="D907">
        <v>3538522</v>
      </c>
      <c r="E907">
        <v>6</v>
      </c>
      <c r="F907">
        <v>2138</v>
      </c>
      <c r="G907">
        <f t="shared" si="30"/>
        <v>40.66115702479339</v>
      </c>
      <c r="H907">
        <v>492</v>
      </c>
      <c r="I907">
        <f t="shared" si="31"/>
        <v>59.33884297520661</v>
      </c>
      <c r="J907">
        <v>718</v>
      </c>
      <c r="L907">
        <v>36.088040800000002</v>
      </c>
      <c r="M907">
        <v>-79.468388000000004</v>
      </c>
      <c r="N907">
        <v>1318</v>
      </c>
    </row>
    <row r="908" spans="1:14">
      <c r="A908">
        <v>907</v>
      </c>
      <c r="C908" t="s">
        <v>44</v>
      </c>
      <c r="D908">
        <v>31490360</v>
      </c>
      <c r="E908">
        <v>6</v>
      </c>
      <c r="F908">
        <v>3880</v>
      </c>
      <c r="G908">
        <f t="shared" si="30"/>
        <v>46.494798733604704</v>
      </c>
      <c r="H908">
        <v>1028</v>
      </c>
      <c r="I908">
        <f t="shared" si="31"/>
        <v>53.505201266395296</v>
      </c>
      <c r="J908">
        <v>1183</v>
      </c>
      <c r="L908">
        <v>36.100732100000002</v>
      </c>
      <c r="M908">
        <v>-79.395799999999994</v>
      </c>
      <c r="N908">
        <v>1319</v>
      </c>
    </row>
    <row r="909" spans="1:14">
      <c r="A909">
        <v>908</v>
      </c>
      <c r="C909" t="s">
        <v>44</v>
      </c>
      <c r="D909">
        <v>6481256</v>
      </c>
      <c r="E909">
        <v>12</v>
      </c>
      <c r="F909">
        <v>5518</v>
      </c>
      <c r="G909">
        <f t="shared" si="30"/>
        <v>83.366434955312812</v>
      </c>
      <c r="H909">
        <v>1679</v>
      </c>
      <c r="I909">
        <f t="shared" si="31"/>
        <v>16.633565044687192</v>
      </c>
      <c r="J909">
        <v>335</v>
      </c>
      <c r="L909">
        <v>36.0710251</v>
      </c>
      <c r="M909">
        <v>-79.419180600000004</v>
      </c>
      <c r="N909">
        <v>1320</v>
      </c>
    </row>
    <row r="910" spans="1:14">
      <c r="A910">
        <v>909</v>
      </c>
      <c r="C910" t="s">
        <v>44</v>
      </c>
      <c r="D910">
        <v>4891380</v>
      </c>
      <c r="E910">
        <v>6</v>
      </c>
      <c r="F910">
        <v>3258</v>
      </c>
      <c r="G910">
        <f t="shared" si="30"/>
        <v>37.428571428571431</v>
      </c>
      <c r="H910">
        <v>655</v>
      </c>
      <c r="I910">
        <f t="shared" si="31"/>
        <v>62.571428571428569</v>
      </c>
      <c r="J910">
        <v>1095</v>
      </c>
      <c r="L910">
        <v>36.1030272</v>
      </c>
      <c r="M910">
        <v>-79.465128399999998</v>
      </c>
      <c r="N910">
        <v>1321</v>
      </c>
    </row>
    <row r="911" spans="1:14">
      <c r="A911">
        <v>910</v>
      </c>
      <c r="C911" t="s">
        <v>44</v>
      </c>
      <c r="D911">
        <v>32323236</v>
      </c>
      <c r="E911">
        <v>6</v>
      </c>
      <c r="F911">
        <v>2397</v>
      </c>
      <c r="G911">
        <f t="shared" si="30"/>
        <v>37.575757575757571</v>
      </c>
      <c r="H911">
        <v>496</v>
      </c>
      <c r="I911">
        <f t="shared" si="31"/>
        <v>62.424242424242429</v>
      </c>
      <c r="J911">
        <v>824</v>
      </c>
      <c r="L911">
        <v>36.069037600000001</v>
      </c>
      <c r="M911">
        <v>-79.448778500000003</v>
      </c>
      <c r="N911">
        <v>1322</v>
      </c>
    </row>
    <row r="912" spans="1:14">
      <c r="A912">
        <v>911</v>
      </c>
      <c r="C912" t="s">
        <v>44</v>
      </c>
      <c r="D912">
        <v>5456620</v>
      </c>
      <c r="E912">
        <v>12</v>
      </c>
      <c r="F912">
        <v>3973</v>
      </c>
      <c r="G912">
        <f t="shared" si="30"/>
        <v>88.137931034482762</v>
      </c>
      <c r="H912">
        <v>1278</v>
      </c>
      <c r="I912">
        <f t="shared" si="31"/>
        <v>11.862068965517242</v>
      </c>
      <c r="J912">
        <v>172</v>
      </c>
      <c r="L912">
        <v>36.093330899999998</v>
      </c>
      <c r="M912">
        <v>-79.510648200000006</v>
      </c>
      <c r="N912">
        <v>1323</v>
      </c>
    </row>
    <row r="913" spans="1:14">
      <c r="A913">
        <v>912</v>
      </c>
      <c r="C913" t="s">
        <v>44</v>
      </c>
      <c r="D913">
        <v>1868487</v>
      </c>
      <c r="E913">
        <v>12</v>
      </c>
      <c r="F913">
        <v>2527</v>
      </c>
      <c r="G913">
        <f t="shared" si="30"/>
        <v>71.443736730360925</v>
      </c>
      <c r="H913">
        <v>673</v>
      </c>
      <c r="I913">
        <f t="shared" si="31"/>
        <v>28.556263269639064</v>
      </c>
      <c r="J913">
        <v>269</v>
      </c>
      <c r="L913">
        <v>35.9994589</v>
      </c>
      <c r="M913">
        <v>-79.488742200000004</v>
      </c>
      <c r="N913">
        <v>1324</v>
      </c>
    </row>
    <row r="914" spans="1:14">
      <c r="A914">
        <v>913</v>
      </c>
      <c r="C914" t="s">
        <v>44</v>
      </c>
      <c r="D914">
        <v>2289306</v>
      </c>
      <c r="E914">
        <v>6</v>
      </c>
      <c r="F914">
        <v>1609</v>
      </c>
      <c r="G914">
        <f t="shared" si="30"/>
        <v>18.397887323943664</v>
      </c>
      <c r="H914">
        <v>209</v>
      </c>
      <c r="I914">
        <f t="shared" si="31"/>
        <v>81.602112676056336</v>
      </c>
      <c r="J914">
        <v>927</v>
      </c>
      <c r="L914">
        <v>36.069616799999999</v>
      </c>
      <c r="M914">
        <v>-79.387166500000006</v>
      </c>
      <c r="N914">
        <v>1325</v>
      </c>
    </row>
    <row r="915" spans="1:14">
      <c r="A915">
        <v>914</v>
      </c>
      <c r="C915" t="s">
        <v>44</v>
      </c>
      <c r="D915">
        <v>37326413</v>
      </c>
      <c r="E915">
        <v>6</v>
      </c>
      <c r="F915">
        <v>2323</v>
      </c>
      <c r="G915">
        <f t="shared" si="30"/>
        <v>19.641076769690926</v>
      </c>
      <c r="H915">
        <v>197</v>
      </c>
      <c r="I915">
        <f t="shared" si="31"/>
        <v>80.358923230309074</v>
      </c>
      <c r="J915">
        <v>806</v>
      </c>
      <c r="L915">
        <v>36.044197099999998</v>
      </c>
      <c r="M915">
        <v>-79.380070599999996</v>
      </c>
      <c r="N915">
        <v>1326</v>
      </c>
    </row>
    <row r="916" spans="1:14">
      <c r="A916">
        <v>915</v>
      </c>
      <c r="C916" t="s">
        <v>44</v>
      </c>
      <c r="D916">
        <v>2480810</v>
      </c>
      <c r="E916">
        <v>6</v>
      </c>
      <c r="F916">
        <v>1964</v>
      </c>
      <c r="G916">
        <f t="shared" si="30"/>
        <v>35.479041916167667</v>
      </c>
      <c r="H916">
        <v>474</v>
      </c>
      <c r="I916">
        <f t="shared" si="31"/>
        <v>64.52095808383234</v>
      </c>
      <c r="J916">
        <v>862</v>
      </c>
      <c r="L916">
        <v>36.108699000000001</v>
      </c>
      <c r="M916">
        <v>-79.419154300000002</v>
      </c>
      <c r="N916">
        <v>1327</v>
      </c>
    </row>
    <row r="917" spans="1:14">
      <c r="A917">
        <v>916</v>
      </c>
      <c r="C917" t="s">
        <v>44</v>
      </c>
      <c r="D917">
        <v>1341597</v>
      </c>
      <c r="E917">
        <v>6</v>
      </c>
      <c r="F917">
        <v>1827</v>
      </c>
      <c r="G917">
        <f t="shared" si="30"/>
        <v>61.334867663981584</v>
      </c>
      <c r="H917">
        <v>533</v>
      </c>
      <c r="I917">
        <f t="shared" si="31"/>
        <v>38.665132336018409</v>
      </c>
      <c r="J917">
        <v>336</v>
      </c>
      <c r="L917">
        <v>35.900800500000003</v>
      </c>
      <c r="M917">
        <v>-79.487328099999999</v>
      </c>
      <c r="N917">
        <v>1328</v>
      </c>
    </row>
    <row r="918" spans="1:14">
      <c r="A918">
        <v>917</v>
      </c>
      <c r="C918" t="s">
        <v>44</v>
      </c>
      <c r="D918">
        <v>13562609</v>
      </c>
      <c r="E918">
        <v>6</v>
      </c>
      <c r="F918">
        <v>3267</v>
      </c>
      <c r="G918">
        <f t="shared" si="30"/>
        <v>44.478155339805824</v>
      </c>
      <c r="H918">
        <v>733</v>
      </c>
      <c r="I918">
        <f t="shared" si="31"/>
        <v>55.521844660194176</v>
      </c>
      <c r="J918">
        <v>915</v>
      </c>
      <c r="L918">
        <v>36.076127800000002</v>
      </c>
      <c r="M918">
        <v>-79.468299900000005</v>
      </c>
      <c r="N918">
        <v>1329</v>
      </c>
    </row>
    <row r="919" spans="1:14">
      <c r="A919">
        <v>918</v>
      </c>
      <c r="C919" t="s">
        <v>44</v>
      </c>
      <c r="D919">
        <v>1974990</v>
      </c>
      <c r="E919">
        <v>6</v>
      </c>
      <c r="F919">
        <v>2019</v>
      </c>
      <c r="G919">
        <f t="shared" si="30"/>
        <v>31.779661016949152</v>
      </c>
      <c r="H919">
        <v>450</v>
      </c>
      <c r="I919">
        <f t="shared" si="31"/>
        <v>68.220338983050837</v>
      </c>
      <c r="J919">
        <v>966</v>
      </c>
      <c r="L919">
        <v>36.052495200000003</v>
      </c>
      <c r="M919">
        <v>-79.460699199999993</v>
      </c>
      <c r="N919">
        <v>1330</v>
      </c>
    </row>
    <row r="920" spans="1:14">
      <c r="A920">
        <v>919</v>
      </c>
      <c r="C920" t="s">
        <v>44</v>
      </c>
      <c r="D920">
        <v>2700901</v>
      </c>
      <c r="E920">
        <v>12</v>
      </c>
      <c r="F920">
        <v>2108</v>
      </c>
      <c r="G920">
        <f t="shared" si="30"/>
        <v>99.033037872683309</v>
      </c>
      <c r="H920">
        <v>1229</v>
      </c>
      <c r="I920">
        <f t="shared" si="31"/>
        <v>0.96696212731668019</v>
      </c>
      <c r="J920">
        <v>12</v>
      </c>
      <c r="L920">
        <v>36.061368799999997</v>
      </c>
      <c r="M920">
        <v>-79.509869199999997</v>
      </c>
      <c r="N920">
        <v>1331</v>
      </c>
    </row>
    <row r="921" spans="1:14">
      <c r="A921">
        <v>920</v>
      </c>
      <c r="C921" t="s">
        <v>44</v>
      </c>
      <c r="D921">
        <v>15759886</v>
      </c>
      <c r="E921">
        <v>12</v>
      </c>
      <c r="F921">
        <v>4433</v>
      </c>
      <c r="G921">
        <f t="shared" si="30"/>
        <v>85.146676568882285</v>
      </c>
      <c r="H921">
        <v>2293</v>
      </c>
      <c r="I921">
        <f t="shared" si="31"/>
        <v>14.853323431117712</v>
      </c>
      <c r="J921">
        <v>400</v>
      </c>
      <c r="L921">
        <v>35.8673237</v>
      </c>
      <c r="M921">
        <v>-79.345293900000001</v>
      </c>
      <c r="N921">
        <v>1332</v>
      </c>
    </row>
    <row r="922" spans="1:14">
      <c r="A922">
        <v>921</v>
      </c>
      <c r="C922" t="s">
        <v>44</v>
      </c>
      <c r="D922">
        <v>2490079</v>
      </c>
      <c r="E922">
        <v>6</v>
      </c>
      <c r="F922">
        <v>2199</v>
      </c>
      <c r="G922">
        <f t="shared" si="30"/>
        <v>57.396449704142015</v>
      </c>
      <c r="H922">
        <v>582</v>
      </c>
      <c r="I922">
        <f t="shared" si="31"/>
        <v>42.603550295857993</v>
      </c>
      <c r="J922">
        <v>432</v>
      </c>
      <c r="L922">
        <v>35.918993399999998</v>
      </c>
      <c r="M922">
        <v>-79.349357800000007</v>
      </c>
      <c r="N922">
        <v>1333</v>
      </c>
    </row>
    <row r="923" spans="1:14">
      <c r="A923">
        <v>922</v>
      </c>
      <c r="C923" t="s">
        <v>44</v>
      </c>
      <c r="D923">
        <v>6540676</v>
      </c>
      <c r="E923">
        <v>6</v>
      </c>
      <c r="F923">
        <v>5006</v>
      </c>
      <c r="G923">
        <f t="shared" si="30"/>
        <v>57.627811860940689</v>
      </c>
      <c r="H923">
        <v>1409</v>
      </c>
      <c r="I923">
        <f t="shared" si="31"/>
        <v>42.372188139059304</v>
      </c>
      <c r="J923">
        <v>1036</v>
      </c>
      <c r="L923">
        <v>36.039338700000002</v>
      </c>
      <c r="M923">
        <v>-79.415667799999994</v>
      </c>
      <c r="N923">
        <v>1334</v>
      </c>
    </row>
    <row r="924" spans="1:14">
      <c r="A924">
        <v>923</v>
      </c>
      <c r="C924" t="s">
        <v>44</v>
      </c>
      <c r="D924">
        <v>2279160</v>
      </c>
      <c r="E924">
        <v>12</v>
      </c>
      <c r="F924">
        <v>3846</v>
      </c>
      <c r="G924">
        <f t="shared" si="30"/>
        <v>97.318007662835242</v>
      </c>
      <c r="H924">
        <v>1270</v>
      </c>
      <c r="I924">
        <f t="shared" si="31"/>
        <v>2.6819923371647509</v>
      </c>
      <c r="J924">
        <v>35</v>
      </c>
      <c r="L924">
        <v>36.079871699999998</v>
      </c>
      <c r="M924">
        <v>-79.4420748</v>
      </c>
      <c r="N924">
        <v>1335</v>
      </c>
    </row>
    <row r="925" spans="1:14">
      <c r="A925">
        <v>924</v>
      </c>
      <c r="C925" t="s">
        <v>44</v>
      </c>
      <c r="D925">
        <v>3099979</v>
      </c>
      <c r="E925">
        <v>6</v>
      </c>
      <c r="F925">
        <v>2503</v>
      </c>
      <c r="G925">
        <f t="shared" si="30"/>
        <v>31.687546057479736</v>
      </c>
      <c r="H925">
        <v>430</v>
      </c>
      <c r="I925">
        <f t="shared" si="31"/>
        <v>68.312453942520264</v>
      </c>
      <c r="J925">
        <v>927</v>
      </c>
      <c r="L925">
        <v>36.108040500000001</v>
      </c>
      <c r="M925">
        <v>-79.531904600000004</v>
      </c>
      <c r="N925">
        <v>1336</v>
      </c>
    </row>
    <row r="926" spans="1:14">
      <c r="A926">
        <v>925</v>
      </c>
      <c r="C926" t="s">
        <v>44</v>
      </c>
      <c r="D926">
        <v>45074695</v>
      </c>
      <c r="E926">
        <v>6</v>
      </c>
      <c r="F926">
        <v>3439</v>
      </c>
      <c r="G926">
        <f t="shared" si="30"/>
        <v>20</v>
      </c>
      <c r="H926">
        <v>410</v>
      </c>
      <c r="I926">
        <f t="shared" si="31"/>
        <v>80</v>
      </c>
      <c r="J926">
        <v>1640</v>
      </c>
      <c r="L926">
        <v>36.0445359</v>
      </c>
      <c r="M926">
        <v>-79.319047299999994</v>
      </c>
      <c r="N926">
        <v>1337</v>
      </c>
    </row>
    <row r="927" spans="1:14">
      <c r="A927">
        <v>926</v>
      </c>
      <c r="C927" t="s">
        <v>44</v>
      </c>
      <c r="D927">
        <v>4830253</v>
      </c>
      <c r="E927">
        <v>6</v>
      </c>
      <c r="F927">
        <v>4554</v>
      </c>
      <c r="G927">
        <f t="shared" si="30"/>
        <v>41.704592470004137</v>
      </c>
      <c r="H927">
        <v>1008</v>
      </c>
      <c r="I927">
        <f t="shared" si="31"/>
        <v>58.295407529995856</v>
      </c>
      <c r="J927">
        <v>1409</v>
      </c>
      <c r="L927">
        <v>35.9830744</v>
      </c>
      <c r="M927">
        <v>-79.392504500000001</v>
      </c>
      <c r="N927">
        <v>1338</v>
      </c>
    </row>
    <row r="928" spans="1:14">
      <c r="A928">
        <v>927</v>
      </c>
      <c r="C928" t="s">
        <v>44</v>
      </c>
      <c r="D928">
        <v>7155719</v>
      </c>
      <c r="E928">
        <v>12</v>
      </c>
      <c r="F928">
        <v>2062</v>
      </c>
      <c r="G928">
        <f t="shared" si="30"/>
        <v>97.710547833197055</v>
      </c>
      <c r="H928">
        <v>1195</v>
      </c>
      <c r="I928">
        <f t="shared" si="31"/>
        <v>2.2894521668029433</v>
      </c>
      <c r="J928">
        <v>28</v>
      </c>
      <c r="L928">
        <v>36.078671700000001</v>
      </c>
      <c r="M928">
        <v>-79.427018899999993</v>
      </c>
      <c r="N928">
        <v>1339</v>
      </c>
    </row>
    <row r="929" spans="1:14">
      <c r="A929">
        <v>928</v>
      </c>
      <c r="C929" t="s">
        <v>44</v>
      </c>
      <c r="D929">
        <v>1397024</v>
      </c>
      <c r="E929">
        <v>6</v>
      </c>
      <c r="F929">
        <v>2077</v>
      </c>
      <c r="G929">
        <f t="shared" si="30"/>
        <v>50.582524271844662</v>
      </c>
      <c r="H929">
        <v>521</v>
      </c>
      <c r="I929">
        <f t="shared" si="31"/>
        <v>49.417475728155338</v>
      </c>
      <c r="J929">
        <v>509</v>
      </c>
      <c r="L929">
        <v>36.202211400000003</v>
      </c>
      <c r="M929">
        <v>-79.484996199999998</v>
      </c>
      <c r="N929">
        <v>1340</v>
      </c>
    </row>
    <row r="930" spans="1:14">
      <c r="A930">
        <v>929</v>
      </c>
      <c r="C930" t="s">
        <v>44</v>
      </c>
      <c r="D930">
        <v>2920160</v>
      </c>
      <c r="E930">
        <v>6</v>
      </c>
      <c r="F930">
        <v>2883</v>
      </c>
      <c r="G930">
        <f t="shared" si="30"/>
        <v>36.99562469615946</v>
      </c>
      <c r="H930">
        <v>761</v>
      </c>
      <c r="I930">
        <f t="shared" si="31"/>
        <v>63.00437530384054</v>
      </c>
      <c r="J930">
        <v>1296</v>
      </c>
      <c r="L930">
        <v>36.180560200000002</v>
      </c>
      <c r="M930">
        <v>-79.403451099999998</v>
      </c>
      <c r="N930">
        <v>1341</v>
      </c>
    </row>
    <row r="931" spans="1:14">
      <c r="A931">
        <v>930</v>
      </c>
      <c r="C931" t="s">
        <v>44</v>
      </c>
      <c r="D931">
        <v>3080013</v>
      </c>
      <c r="E931">
        <v>12</v>
      </c>
      <c r="F931">
        <v>3531</v>
      </c>
      <c r="G931">
        <f t="shared" si="30"/>
        <v>78.480060195635815</v>
      </c>
      <c r="H931">
        <v>1043</v>
      </c>
      <c r="I931">
        <f t="shared" si="31"/>
        <v>21.519939804364181</v>
      </c>
      <c r="J931">
        <v>286</v>
      </c>
      <c r="L931">
        <v>36.110241299999998</v>
      </c>
      <c r="M931">
        <v>-79.344479899999996</v>
      </c>
      <c r="N931">
        <v>1342</v>
      </c>
    </row>
    <row r="932" spans="1:14">
      <c r="A932">
        <v>931</v>
      </c>
      <c r="C932" t="s">
        <v>44</v>
      </c>
      <c r="D932">
        <v>7155702</v>
      </c>
      <c r="E932">
        <v>6</v>
      </c>
      <c r="F932">
        <v>4341</v>
      </c>
      <c r="G932">
        <f t="shared" si="30"/>
        <v>31.874298540965206</v>
      </c>
      <c r="H932">
        <v>852</v>
      </c>
      <c r="I932">
        <f t="shared" si="31"/>
        <v>68.125701459034786</v>
      </c>
      <c r="J932">
        <v>1821</v>
      </c>
      <c r="L932">
        <v>36.129346400000003</v>
      </c>
      <c r="M932">
        <v>-79.504581200000004</v>
      </c>
      <c r="N932">
        <v>1343</v>
      </c>
    </row>
    <row r="933" spans="1:14">
      <c r="A933">
        <v>932</v>
      </c>
      <c r="C933" t="s">
        <v>44</v>
      </c>
      <c r="D933">
        <v>5162113</v>
      </c>
      <c r="E933">
        <v>6</v>
      </c>
      <c r="F933">
        <v>5858</v>
      </c>
      <c r="G933">
        <f t="shared" si="30"/>
        <v>38.741835682365071</v>
      </c>
      <c r="H933">
        <v>1127</v>
      </c>
      <c r="I933">
        <f t="shared" si="31"/>
        <v>61.258164317634922</v>
      </c>
      <c r="J933">
        <v>1782</v>
      </c>
      <c r="L933">
        <v>36.092241799999996</v>
      </c>
      <c r="M933">
        <v>-79.490391799999998</v>
      </c>
      <c r="N933">
        <v>1344</v>
      </c>
    </row>
    <row r="934" spans="1:14">
      <c r="A934">
        <v>933</v>
      </c>
      <c r="C934" t="s">
        <v>44</v>
      </c>
      <c r="D934">
        <v>2862260</v>
      </c>
      <c r="E934">
        <v>12</v>
      </c>
      <c r="F934">
        <v>3723</v>
      </c>
      <c r="G934">
        <f t="shared" si="30"/>
        <v>81.631254283755993</v>
      </c>
      <c r="H934">
        <v>1191</v>
      </c>
      <c r="I934">
        <f t="shared" si="31"/>
        <v>18.368745716244003</v>
      </c>
      <c r="J934">
        <v>268</v>
      </c>
      <c r="L934">
        <v>36.015236000000002</v>
      </c>
      <c r="M934">
        <v>-79.343319600000001</v>
      </c>
      <c r="N934">
        <v>1345</v>
      </c>
    </row>
    <row r="935" spans="1:14">
      <c r="A935">
        <v>934</v>
      </c>
      <c r="C935" t="s">
        <v>44</v>
      </c>
      <c r="D935">
        <v>2481294</v>
      </c>
      <c r="E935">
        <v>12</v>
      </c>
      <c r="F935">
        <v>2759</v>
      </c>
      <c r="G935">
        <f t="shared" si="30"/>
        <v>93.551491819056793</v>
      </c>
      <c r="H935">
        <v>972</v>
      </c>
      <c r="I935">
        <f t="shared" si="31"/>
        <v>6.4485081809432145</v>
      </c>
      <c r="J935">
        <v>67</v>
      </c>
      <c r="L935">
        <v>36.118001999999997</v>
      </c>
      <c r="M935">
        <v>-79.445569000000006</v>
      </c>
      <c r="N935">
        <v>1346</v>
      </c>
    </row>
    <row r="936" spans="1:14">
      <c r="A936">
        <v>935</v>
      </c>
      <c r="C936" t="s">
        <v>44</v>
      </c>
      <c r="D936">
        <v>49040162</v>
      </c>
      <c r="E936">
        <v>6</v>
      </c>
      <c r="F936">
        <v>2598</v>
      </c>
      <c r="G936">
        <f t="shared" si="30"/>
        <v>16.141732283464567</v>
      </c>
      <c r="H936">
        <v>246</v>
      </c>
      <c r="I936">
        <f t="shared" si="31"/>
        <v>83.858267716535423</v>
      </c>
      <c r="J936">
        <v>1278</v>
      </c>
      <c r="L936">
        <v>35.5625499</v>
      </c>
      <c r="M936">
        <v>-82.092423499999995</v>
      </c>
      <c r="N936">
        <v>1350</v>
      </c>
    </row>
    <row r="937" spans="1:14">
      <c r="A937">
        <v>936</v>
      </c>
      <c r="C937" t="s">
        <v>44</v>
      </c>
      <c r="D937">
        <v>2319610</v>
      </c>
      <c r="E937">
        <v>6</v>
      </c>
      <c r="F937">
        <v>1800</v>
      </c>
      <c r="G937">
        <f t="shared" si="30"/>
        <v>38.305383936451896</v>
      </c>
      <c r="H937">
        <v>434</v>
      </c>
      <c r="I937">
        <f t="shared" si="31"/>
        <v>61.694616063548104</v>
      </c>
      <c r="J937">
        <v>699</v>
      </c>
      <c r="L937">
        <v>35.6894931</v>
      </c>
      <c r="M937">
        <v>-82.026363700000005</v>
      </c>
      <c r="N937">
        <v>1351</v>
      </c>
    </row>
    <row r="938" spans="1:14">
      <c r="A938">
        <v>937</v>
      </c>
      <c r="C938" t="s">
        <v>44</v>
      </c>
      <c r="D938">
        <v>3311245</v>
      </c>
      <c r="E938">
        <v>6</v>
      </c>
      <c r="F938">
        <v>3132</v>
      </c>
      <c r="G938">
        <f t="shared" si="30"/>
        <v>36.95308381655245</v>
      </c>
      <c r="H938">
        <v>701</v>
      </c>
      <c r="I938">
        <f t="shared" si="31"/>
        <v>63.046916183447543</v>
      </c>
      <c r="J938">
        <v>1196</v>
      </c>
      <c r="L938">
        <v>35.725506500000002</v>
      </c>
      <c r="M938">
        <v>-82.134863699999997</v>
      </c>
      <c r="N938">
        <v>1352</v>
      </c>
    </row>
    <row r="939" spans="1:14">
      <c r="A939">
        <v>938</v>
      </c>
      <c r="C939" t="s">
        <v>44</v>
      </c>
      <c r="D939">
        <v>2945717</v>
      </c>
      <c r="E939">
        <v>12</v>
      </c>
      <c r="F939">
        <v>3102</v>
      </c>
      <c r="G939">
        <f t="shared" si="30"/>
        <v>95.94953519256309</v>
      </c>
      <c r="H939">
        <v>1445</v>
      </c>
      <c r="I939">
        <f t="shared" si="31"/>
        <v>4.0504648074369189</v>
      </c>
      <c r="J939">
        <v>61</v>
      </c>
      <c r="L939">
        <v>35.679049399999997</v>
      </c>
      <c r="M939">
        <v>-82.221273499999995</v>
      </c>
      <c r="N939">
        <v>1353</v>
      </c>
    </row>
    <row r="940" spans="1:14">
      <c r="A940">
        <v>939</v>
      </c>
      <c r="C940" t="s">
        <v>44</v>
      </c>
      <c r="D940">
        <v>4005537</v>
      </c>
      <c r="E940">
        <v>12</v>
      </c>
      <c r="F940">
        <v>3489</v>
      </c>
      <c r="G940">
        <f t="shared" si="30"/>
        <v>92.935839274141287</v>
      </c>
      <c r="H940">
        <v>1434</v>
      </c>
      <c r="I940">
        <f t="shared" si="31"/>
        <v>7.0641607258587173</v>
      </c>
      <c r="J940">
        <v>109</v>
      </c>
      <c r="L940">
        <v>35.758492699999998</v>
      </c>
      <c r="M940">
        <v>-81.992537299999995</v>
      </c>
      <c r="N940">
        <v>1354</v>
      </c>
    </row>
    <row r="941" spans="1:14">
      <c r="A941">
        <v>940</v>
      </c>
      <c r="C941" t="s">
        <v>44</v>
      </c>
      <c r="D941">
        <v>3578055</v>
      </c>
      <c r="E941">
        <v>12</v>
      </c>
      <c r="F941">
        <v>4170</v>
      </c>
      <c r="G941">
        <f t="shared" si="30"/>
        <v>76.362179487179489</v>
      </c>
      <c r="H941">
        <v>953</v>
      </c>
      <c r="I941">
        <f t="shared" si="31"/>
        <v>23.637820512820511</v>
      </c>
      <c r="J941">
        <v>295</v>
      </c>
      <c r="L941">
        <v>35.652975599999998</v>
      </c>
      <c r="M941">
        <v>-82.046273799999994</v>
      </c>
      <c r="N941">
        <v>1358</v>
      </c>
    </row>
    <row r="942" spans="1:14">
      <c r="A942">
        <v>941</v>
      </c>
      <c r="C942" t="s">
        <v>44</v>
      </c>
      <c r="D942">
        <v>2274532</v>
      </c>
      <c r="E942">
        <v>12</v>
      </c>
      <c r="F942">
        <v>2835</v>
      </c>
      <c r="G942">
        <f t="shared" si="30"/>
        <v>84.533737680060653</v>
      </c>
      <c r="H942">
        <v>1115</v>
      </c>
      <c r="I942">
        <f t="shared" si="31"/>
        <v>15.466262319939347</v>
      </c>
      <c r="J942">
        <v>204</v>
      </c>
      <c r="L942">
        <v>35.575316100000002</v>
      </c>
      <c r="M942">
        <v>-82.175415299999997</v>
      </c>
      <c r="N942">
        <v>1359</v>
      </c>
    </row>
    <row r="943" spans="1:14">
      <c r="A943">
        <v>942</v>
      </c>
      <c r="C943" t="s">
        <v>44</v>
      </c>
      <c r="D943">
        <v>6293568</v>
      </c>
      <c r="E943">
        <v>12</v>
      </c>
      <c r="F943">
        <v>2436</v>
      </c>
      <c r="G943">
        <f t="shared" si="30"/>
        <v>95.401402961808259</v>
      </c>
      <c r="H943">
        <v>1224</v>
      </c>
      <c r="I943">
        <f t="shared" si="31"/>
        <v>4.5985970381917385</v>
      </c>
      <c r="J943">
        <v>59</v>
      </c>
      <c r="L943">
        <v>35.608636300000001</v>
      </c>
      <c r="M943">
        <v>-82.210168600000003</v>
      </c>
      <c r="N943">
        <v>1360</v>
      </c>
    </row>
    <row r="944" spans="1:14">
      <c r="A944">
        <v>943</v>
      </c>
      <c r="C944" t="s">
        <v>44</v>
      </c>
      <c r="D944">
        <v>4109127</v>
      </c>
      <c r="E944">
        <v>6</v>
      </c>
      <c r="F944">
        <v>3047</v>
      </c>
      <c r="G944">
        <f t="shared" si="30"/>
        <v>36.793002915451893</v>
      </c>
      <c r="H944">
        <v>631</v>
      </c>
      <c r="I944">
        <f t="shared" si="31"/>
        <v>63.2069970845481</v>
      </c>
      <c r="J944">
        <v>1084</v>
      </c>
      <c r="L944">
        <v>35.674330400000002</v>
      </c>
      <c r="M944">
        <v>-82.004970900000004</v>
      </c>
      <c r="N944">
        <v>1361</v>
      </c>
    </row>
    <row r="945" spans="1:15" ht="17">
      <c r="A945">
        <v>944</v>
      </c>
      <c r="C945" t="s">
        <v>44</v>
      </c>
      <c r="D945">
        <v>36385790</v>
      </c>
      <c r="E945">
        <v>6</v>
      </c>
      <c r="F945">
        <v>2702</v>
      </c>
      <c r="G945">
        <f t="shared" si="30"/>
        <v>13.793103448275861</v>
      </c>
      <c r="H945">
        <v>200</v>
      </c>
      <c r="I945">
        <f t="shared" si="31"/>
        <v>86.206896551724128</v>
      </c>
      <c r="J945">
        <v>1250</v>
      </c>
      <c r="L945">
        <v>35.714030800000003</v>
      </c>
      <c r="M945">
        <v>-81.915230600000001</v>
      </c>
      <c r="N945">
        <v>1362</v>
      </c>
      <c r="O945" s="12" t="s">
        <v>489</v>
      </c>
    </row>
    <row r="946" spans="1:15">
      <c r="A946">
        <v>945</v>
      </c>
      <c r="C946" t="s">
        <v>44</v>
      </c>
      <c r="D946">
        <v>1857912</v>
      </c>
      <c r="E946">
        <v>12</v>
      </c>
      <c r="F946">
        <v>2135</v>
      </c>
      <c r="G946">
        <f t="shared" si="30"/>
        <v>95.131578947368425</v>
      </c>
      <c r="H946">
        <v>723</v>
      </c>
      <c r="I946">
        <f t="shared" si="31"/>
        <v>4.8684210526315788</v>
      </c>
      <c r="J946">
        <v>37</v>
      </c>
      <c r="L946">
        <v>35.7889944</v>
      </c>
      <c r="M946">
        <v>-82.085187899999994</v>
      </c>
      <c r="N946">
        <v>1363</v>
      </c>
    </row>
    <row r="947" spans="1:15">
      <c r="A947">
        <v>946</v>
      </c>
      <c r="C947" t="s">
        <v>44</v>
      </c>
      <c r="D947">
        <v>3413403</v>
      </c>
      <c r="E947">
        <v>6</v>
      </c>
      <c r="F947">
        <v>2497</v>
      </c>
      <c r="G947">
        <f t="shared" si="30"/>
        <v>38.232558139534881</v>
      </c>
      <c r="H947">
        <v>411</v>
      </c>
      <c r="I947">
        <f t="shared" si="31"/>
        <v>61.767441860465112</v>
      </c>
      <c r="J947">
        <v>664</v>
      </c>
      <c r="L947">
        <v>35.7243499</v>
      </c>
      <c r="M947">
        <v>-79.184775799999997</v>
      </c>
      <c r="N947">
        <v>1364</v>
      </c>
    </row>
    <row r="948" spans="1:15">
      <c r="A948">
        <v>947</v>
      </c>
      <c r="C948" t="s">
        <v>44</v>
      </c>
      <c r="D948">
        <v>1268453</v>
      </c>
      <c r="E948">
        <v>12</v>
      </c>
      <c r="F948">
        <v>2215</v>
      </c>
      <c r="G948">
        <f t="shared" si="30"/>
        <v>98.754152823920265</v>
      </c>
      <c r="H948">
        <v>1189</v>
      </c>
      <c r="I948">
        <f t="shared" si="31"/>
        <v>1.2458471760797343</v>
      </c>
      <c r="J948">
        <v>15</v>
      </c>
      <c r="L948">
        <v>35.782271399999999</v>
      </c>
      <c r="M948">
        <v>-79.117601699999994</v>
      </c>
      <c r="N948">
        <v>1365</v>
      </c>
    </row>
    <row r="949" spans="1:15">
      <c r="A949">
        <v>948</v>
      </c>
      <c r="C949" t="s">
        <v>44</v>
      </c>
      <c r="D949">
        <v>17656440</v>
      </c>
      <c r="E949">
        <v>12</v>
      </c>
      <c r="F949">
        <v>4425</v>
      </c>
      <c r="G949">
        <f t="shared" si="30"/>
        <v>73.442622950819668</v>
      </c>
      <c r="H949">
        <v>1344</v>
      </c>
      <c r="I949">
        <f t="shared" si="31"/>
        <v>26.557377049180324</v>
      </c>
      <c r="J949">
        <v>486</v>
      </c>
      <c r="L949">
        <v>35.575280300000003</v>
      </c>
      <c r="M949">
        <v>-79.534611499999997</v>
      </c>
      <c r="N949">
        <v>1366</v>
      </c>
    </row>
    <row r="950" spans="1:15">
      <c r="A950">
        <v>949</v>
      </c>
      <c r="C950" t="s">
        <v>44</v>
      </c>
      <c r="D950">
        <v>2126182</v>
      </c>
      <c r="E950">
        <v>6</v>
      </c>
      <c r="F950">
        <v>2043</v>
      </c>
      <c r="G950">
        <f t="shared" si="30"/>
        <v>35.810810810810814</v>
      </c>
      <c r="H950">
        <v>530</v>
      </c>
      <c r="I950">
        <f t="shared" si="31"/>
        <v>64.189189189189193</v>
      </c>
      <c r="J950">
        <v>950</v>
      </c>
      <c r="L950">
        <v>35.832562799999998</v>
      </c>
      <c r="M950">
        <v>-79.042968299999998</v>
      </c>
      <c r="N950">
        <v>1367</v>
      </c>
    </row>
    <row r="951" spans="1:15">
      <c r="A951">
        <v>950</v>
      </c>
      <c r="C951" t="s">
        <v>44</v>
      </c>
      <c r="D951">
        <v>38788002</v>
      </c>
      <c r="E951">
        <v>6</v>
      </c>
      <c r="F951">
        <v>4946</v>
      </c>
      <c r="G951">
        <f t="shared" si="30"/>
        <v>27.378507871321013</v>
      </c>
      <c r="H951">
        <v>800</v>
      </c>
      <c r="I951">
        <f t="shared" si="31"/>
        <v>72.621492128678995</v>
      </c>
      <c r="J951">
        <v>2122</v>
      </c>
      <c r="L951">
        <v>35.773980199999997</v>
      </c>
      <c r="M951">
        <v>-79.056735000000003</v>
      </c>
      <c r="N951">
        <v>1368</v>
      </c>
    </row>
    <row r="952" spans="1:15">
      <c r="A952">
        <v>951</v>
      </c>
      <c r="C952" t="s">
        <v>44</v>
      </c>
      <c r="D952">
        <v>2426768</v>
      </c>
      <c r="E952">
        <v>12</v>
      </c>
      <c r="F952">
        <v>2783</v>
      </c>
      <c r="G952">
        <f t="shared" si="30"/>
        <v>79.225061830173132</v>
      </c>
      <c r="H952">
        <v>961</v>
      </c>
      <c r="I952">
        <f t="shared" si="31"/>
        <v>20.774938169826875</v>
      </c>
      <c r="J952">
        <v>252</v>
      </c>
      <c r="L952">
        <v>35.632485699999997</v>
      </c>
      <c r="M952">
        <v>-79.425391700000006</v>
      </c>
      <c r="N952">
        <v>1369</v>
      </c>
    </row>
    <row r="953" spans="1:15">
      <c r="A953">
        <v>952</v>
      </c>
      <c r="C953" t="s">
        <v>44</v>
      </c>
      <c r="D953">
        <v>1708667</v>
      </c>
      <c r="E953">
        <v>6</v>
      </c>
      <c r="F953">
        <v>3447</v>
      </c>
      <c r="G953">
        <f t="shared" si="30"/>
        <v>45.635359116022101</v>
      </c>
      <c r="H953">
        <v>826</v>
      </c>
      <c r="I953">
        <f t="shared" si="31"/>
        <v>54.364640883977899</v>
      </c>
      <c r="J953">
        <v>984</v>
      </c>
      <c r="L953">
        <v>35.590905300000003</v>
      </c>
      <c r="M953">
        <v>-79.317483899999999</v>
      </c>
      <c r="N953">
        <v>1370</v>
      </c>
    </row>
    <row r="954" spans="1:15">
      <c r="A954">
        <v>953</v>
      </c>
      <c r="C954" t="s">
        <v>44</v>
      </c>
      <c r="D954">
        <v>2517172</v>
      </c>
      <c r="E954">
        <v>6</v>
      </c>
      <c r="F954">
        <v>3970</v>
      </c>
      <c r="G954">
        <f t="shared" si="30"/>
        <v>56.588705077010836</v>
      </c>
      <c r="H954">
        <v>992</v>
      </c>
      <c r="I954">
        <f t="shared" si="31"/>
        <v>43.411294922989164</v>
      </c>
      <c r="J954">
        <v>761</v>
      </c>
      <c r="L954">
        <v>35.616931399999999</v>
      </c>
      <c r="M954">
        <v>-79.198466300000007</v>
      </c>
      <c r="N954">
        <v>1371</v>
      </c>
    </row>
    <row r="955" spans="1:15">
      <c r="A955">
        <v>954</v>
      </c>
      <c r="C955" t="s">
        <v>44</v>
      </c>
      <c r="D955">
        <v>4962356</v>
      </c>
      <c r="E955">
        <v>12</v>
      </c>
      <c r="F955">
        <v>4490</v>
      </c>
      <c r="G955">
        <f t="shared" si="30"/>
        <v>93.614978396543449</v>
      </c>
      <c r="H955">
        <v>1950</v>
      </c>
      <c r="I955">
        <f t="shared" si="31"/>
        <v>6.3850216034565532</v>
      </c>
      <c r="J955">
        <v>133</v>
      </c>
      <c r="L955">
        <v>35.733745499999998</v>
      </c>
      <c r="M955">
        <v>-79.007522100000003</v>
      </c>
      <c r="N955">
        <v>1372</v>
      </c>
    </row>
    <row r="956" spans="1:15">
      <c r="A956">
        <v>955</v>
      </c>
      <c r="C956" t="s">
        <v>44</v>
      </c>
      <c r="D956">
        <v>6273719</v>
      </c>
      <c r="E956">
        <v>12</v>
      </c>
      <c r="F956">
        <v>4015</v>
      </c>
      <c r="G956">
        <f t="shared" si="30"/>
        <v>81.415929203539832</v>
      </c>
      <c r="H956">
        <v>828</v>
      </c>
      <c r="I956">
        <f t="shared" si="31"/>
        <v>18.584070796460178</v>
      </c>
      <c r="J956">
        <v>189</v>
      </c>
      <c r="L956">
        <v>35.838884399999998</v>
      </c>
      <c r="M956">
        <v>-79.157263700000001</v>
      </c>
      <c r="N956">
        <v>1373</v>
      </c>
    </row>
    <row r="957" spans="1:15">
      <c r="A957">
        <v>956</v>
      </c>
      <c r="C957" t="s">
        <v>44</v>
      </c>
      <c r="D957">
        <v>10844646</v>
      </c>
      <c r="E957">
        <v>6</v>
      </c>
      <c r="F957">
        <v>4875</v>
      </c>
      <c r="G957">
        <f t="shared" si="30"/>
        <v>59.397511460379825</v>
      </c>
      <c r="H957">
        <v>907</v>
      </c>
      <c r="I957">
        <f t="shared" si="31"/>
        <v>40.602488539620168</v>
      </c>
      <c r="J957">
        <v>620</v>
      </c>
      <c r="L957">
        <v>35.801821099999998</v>
      </c>
      <c r="M957">
        <v>-79.450565800000007</v>
      </c>
      <c r="N957">
        <v>1374</v>
      </c>
    </row>
    <row r="958" spans="1:15">
      <c r="A958">
        <v>957</v>
      </c>
      <c r="C958" t="s">
        <v>44</v>
      </c>
      <c r="D958">
        <v>7655106</v>
      </c>
      <c r="E958">
        <v>12</v>
      </c>
      <c r="F958">
        <v>4377</v>
      </c>
      <c r="G958">
        <f t="shared" si="30"/>
        <v>70.450281425891177</v>
      </c>
      <c r="H958">
        <v>751</v>
      </c>
      <c r="I958">
        <f t="shared" si="31"/>
        <v>29.54971857410882</v>
      </c>
      <c r="J958">
        <v>315</v>
      </c>
      <c r="L958">
        <v>35.703636000000003</v>
      </c>
      <c r="M958">
        <v>-79.519220300000001</v>
      </c>
      <c r="N958">
        <v>1375</v>
      </c>
    </row>
    <row r="959" spans="1:15">
      <c r="A959">
        <v>958</v>
      </c>
      <c r="C959" t="s">
        <v>44</v>
      </c>
      <c r="D959">
        <v>2009601</v>
      </c>
      <c r="E959">
        <v>6</v>
      </c>
      <c r="F959">
        <v>1901</v>
      </c>
      <c r="G959">
        <f t="shared" si="30"/>
        <v>32.536893886156008</v>
      </c>
      <c r="H959">
        <v>463</v>
      </c>
      <c r="I959">
        <f t="shared" si="31"/>
        <v>67.463106113843992</v>
      </c>
      <c r="J959">
        <v>960</v>
      </c>
      <c r="L959">
        <v>35.558105699999999</v>
      </c>
      <c r="M959">
        <v>-79.445082499999998</v>
      </c>
      <c r="N959">
        <v>1376</v>
      </c>
    </row>
    <row r="960" spans="1:15">
      <c r="A960">
        <v>959</v>
      </c>
      <c r="C960" t="s">
        <v>44</v>
      </c>
      <c r="D960">
        <v>2982917</v>
      </c>
      <c r="E960">
        <v>6</v>
      </c>
      <c r="F960">
        <v>2450</v>
      </c>
      <c r="G960">
        <f t="shared" si="30"/>
        <v>54.90822027134876</v>
      </c>
      <c r="H960">
        <v>688</v>
      </c>
      <c r="I960">
        <f t="shared" si="31"/>
        <v>45.09177972865124</v>
      </c>
      <c r="J960">
        <v>565</v>
      </c>
      <c r="L960">
        <v>35.809341799999999</v>
      </c>
      <c r="M960">
        <v>-79.288841899999994</v>
      </c>
      <c r="N960">
        <v>1377</v>
      </c>
    </row>
    <row r="961" spans="1:15">
      <c r="A961">
        <v>960</v>
      </c>
      <c r="C961" t="s">
        <v>44</v>
      </c>
      <c r="D961">
        <v>2679977</v>
      </c>
      <c r="E961">
        <v>12</v>
      </c>
      <c r="F961">
        <v>2236</v>
      </c>
      <c r="G961">
        <f t="shared" si="30"/>
        <v>73.509015256588071</v>
      </c>
      <c r="H961">
        <v>530</v>
      </c>
      <c r="I961">
        <f t="shared" si="31"/>
        <v>26.490984743411929</v>
      </c>
      <c r="J961">
        <v>191</v>
      </c>
      <c r="L961">
        <v>35.720333599999996</v>
      </c>
      <c r="M961">
        <v>-79.431229599999995</v>
      </c>
      <c r="N961">
        <v>1378</v>
      </c>
    </row>
    <row r="962" spans="1:15">
      <c r="A962">
        <v>961</v>
      </c>
      <c r="C962" t="s">
        <v>44</v>
      </c>
      <c r="D962">
        <v>3334448</v>
      </c>
      <c r="E962">
        <v>12</v>
      </c>
      <c r="F962">
        <v>4459</v>
      </c>
      <c r="G962">
        <f t="shared" ref="G962:G1025" si="32">SUM(H962/(H962+J962))*100</f>
        <v>92.557883131201763</v>
      </c>
      <c r="H962">
        <v>1679</v>
      </c>
      <c r="I962">
        <f t="shared" ref="I962:I1025" si="33">SUM(J962/(H962+J962))*100</f>
        <v>7.4421168687982364</v>
      </c>
      <c r="J962">
        <v>135</v>
      </c>
      <c r="L962">
        <v>35.724754900000001</v>
      </c>
      <c r="M962">
        <v>-79.324382900000003</v>
      </c>
      <c r="N962">
        <v>1379</v>
      </c>
    </row>
    <row r="963" spans="1:15">
      <c r="A963">
        <v>962</v>
      </c>
      <c r="C963" t="s">
        <v>44</v>
      </c>
      <c r="D963">
        <v>7339278</v>
      </c>
      <c r="E963">
        <v>6</v>
      </c>
      <c r="F963">
        <v>2344</v>
      </c>
      <c r="G963">
        <f t="shared" si="32"/>
        <v>34.897959183673471</v>
      </c>
      <c r="H963">
        <v>513</v>
      </c>
      <c r="I963">
        <f t="shared" si="33"/>
        <v>65.102040816326536</v>
      </c>
      <c r="J963">
        <v>957</v>
      </c>
      <c r="L963">
        <v>35.625434499999997</v>
      </c>
      <c r="M963">
        <v>-79.021465599999999</v>
      </c>
      <c r="N963">
        <v>1380</v>
      </c>
    </row>
    <row r="964" spans="1:15">
      <c r="A964">
        <v>963</v>
      </c>
      <c r="C964" t="s">
        <v>44</v>
      </c>
      <c r="D964">
        <v>4241367</v>
      </c>
      <c r="E964">
        <v>6</v>
      </c>
      <c r="F964">
        <v>2398</v>
      </c>
      <c r="G964">
        <f t="shared" si="32"/>
        <v>36.652835408022128</v>
      </c>
      <c r="H964">
        <v>530</v>
      </c>
      <c r="I964">
        <f t="shared" si="33"/>
        <v>63.347164591977865</v>
      </c>
      <c r="J964">
        <v>916</v>
      </c>
      <c r="L964">
        <v>35.840310299999999</v>
      </c>
      <c r="M964">
        <v>-78.954213100000004</v>
      </c>
      <c r="N964">
        <v>1381</v>
      </c>
    </row>
    <row r="965" spans="1:15">
      <c r="A965">
        <v>964</v>
      </c>
      <c r="C965" t="s">
        <v>44</v>
      </c>
      <c r="D965">
        <v>2597942</v>
      </c>
      <c r="E965">
        <v>6</v>
      </c>
      <c r="F965">
        <v>2015</v>
      </c>
      <c r="G965">
        <f t="shared" si="32"/>
        <v>34.461805555555557</v>
      </c>
      <c r="H965">
        <v>397</v>
      </c>
      <c r="I965">
        <f t="shared" si="33"/>
        <v>65.538194444444443</v>
      </c>
      <c r="J965">
        <v>755</v>
      </c>
      <c r="L965">
        <v>36.278998399999999</v>
      </c>
      <c r="M965">
        <v>-78.498082800000006</v>
      </c>
      <c r="N965">
        <v>1382</v>
      </c>
    </row>
    <row r="966" spans="1:15">
      <c r="A966">
        <v>965</v>
      </c>
      <c r="C966" t="s">
        <v>44</v>
      </c>
      <c r="D966">
        <v>4779310</v>
      </c>
      <c r="E966">
        <v>6</v>
      </c>
      <c r="F966">
        <v>3147</v>
      </c>
      <c r="G966">
        <f t="shared" si="32"/>
        <v>39.602977667493796</v>
      </c>
      <c r="H966">
        <v>798</v>
      </c>
      <c r="I966">
        <f t="shared" si="33"/>
        <v>60.397022332506204</v>
      </c>
      <c r="J966">
        <v>1217</v>
      </c>
      <c r="L966">
        <v>36.3462447</v>
      </c>
      <c r="M966">
        <v>-78.433184400000002</v>
      </c>
      <c r="N966">
        <v>1383</v>
      </c>
    </row>
    <row r="967" spans="1:15">
      <c r="A967">
        <v>966</v>
      </c>
      <c r="C967" t="s">
        <v>44</v>
      </c>
      <c r="D967">
        <v>1850149</v>
      </c>
      <c r="E967">
        <v>6</v>
      </c>
      <c r="F967">
        <v>1494</v>
      </c>
      <c r="G967">
        <f t="shared" si="32"/>
        <v>28.68292682926829</v>
      </c>
      <c r="H967">
        <v>294</v>
      </c>
      <c r="I967">
        <f t="shared" si="33"/>
        <v>71.317073170731703</v>
      </c>
      <c r="J967">
        <v>731</v>
      </c>
      <c r="L967">
        <v>36.314433399999999</v>
      </c>
      <c r="M967">
        <v>-78.401978099999994</v>
      </c>
      <c r="N967">
        <v>1384</v>
      </c>
    </row>
    <row r="968" spans="1:15">
      <c r="A968">
        <v>967</v>
      </c>
      <c r="C968" t="s">
        <v>44</v>
      </c>
      <c r="D968">
        <v>2528195</v>
      </c>
      <c r="E968">
        <v>12</v>
      </c>
      <c r="F968">
        <v>2561</v>
      </c>
      <c r="G968">
        <f t="shared" si="32"/>
        <v>78.449905482041586</v>
      </c>
      <c r="H968">
        <v>830</v>
      </c>
      <c r="I968">
        <f t="shared" si="33"/>
        <v>21.550094517958414</v>
      </c>
      <c r="J968">
        <v>228</v>
      </c>
      <c r="L968">
        <v>35.7351344</v>
      </c>
      <c r="M968">
        <v>-81.578234399999999</v>
      </c>
      <c r="N968">
        <v>1402</v>
      </c>
      <c r="O968" s="10" t="s">
        <v>680</v>
      </c>
    </row>
    <row r="969" spans="1:15">
      <c r="A969">
        <v>968</v>
      </c>
      <c r="C969" t="s">
        <v>44</v>
      </c>
      <c r="D969">
        <v>18973338</v>
      </c>
      <c r="E969">
        <v>12</v>
      </c>
      <c r="F969">
        <v>4731</v>
      </c>
      <c r="G969">
        <f t="shared" si="32"/>
        <v>73.609077598828705</v>
      </c>
      <c r="H969">
        <v>2011</v>
      </c>
      <c r="I969">
        <f t="shared" si="33"/>
        <v>26.390922401171302</v>
      </c>
      <c r="J969">
        <v>721</v>
      </c>
      <c r="L969">
        <v>35.701818400000001</v>
      </c>
      <c r="M969">
        <v>-81.439038699999998</v>
      </c>
      <c r="N969">
        <v>1405</v>
      </c>
      <c r="O969" s="10" t="s">
        <v>4106</v>
      </c>
    </row>
    <row r="970" spans="1:15">
      <c r="A970">
        <v>969</v>
      </c>
      <c r="C970" t="s">
        <v>44</v>
      </c>
      <c r="D970">
        <v>2676012</v>
      </c>
      <c r="E970">
        <v>12</v>
      </c>
      <c r="F970">
        <v>2732</v>
      </c>
      <c r="G970">
        <f t="shared" si="32"/>
        <v>80.969351389878824</v>
      </c>
      <c r="H970">
        <v>1136</v>
      </c>
      <c r="I970">
        <f t="shared" si="33"/>
        <v>19.030648610121169</v>
      </c>
      <c r="J970">
        <v>267</v>
      </c>
      <c r="L970">
        <v>35.752307700000003</v>
      </c>
      <c r="M970">
        <v>-81.516008600000006</v>
      </c>
      <c r="N970">
        <v>1411</v>
      </c>
      <c r="O970" s="10" t="s">
        <v>683</v>
      </c>
    </row>
    <row r="971" spans="1:15">
      <c r="A971">
        <v>970</v>
      </c>
      <c r="C971" t="s">
        <v>44</v>
      </c>
      <c r="D971">
        <v>3628150</v>
      </c>
      <c r="E971">
        <v>6</v>
      </c>
      <c r="F971">
        <v>2051</v>
      </c>
      <c r="G971">
        <f t="shared" si="32"/>
        <v>40.680473372781066</v>
      </c>
      <c r="H971">
        <v>550</v>
      </c>
      <c r="I971">
        <f t="shared" si="33"/>
        <v>59.319526627218934</v>
      </c>
      <c r="J971">
        <v>802</v>
      </c>
      <c r="L971">
        <v>36.025986000000003</v>
      </c>
      <c r="M971">
        <v>-80.517805800000005</v>
      </c>
      <c r="N971">
        <v>1446</v>
      </c>
    </row>
    <row r="972" spans="1:15">
      <c r="A972">
        <v>971</v>
      </c>
      <c r="C972" t="s">
        <v>44</v>
      </c>
      <c r="D972">
        <v>51657844</v>
      </c>
      <c r="E972">
        <v>6</v>
      </c>
      <c r="F972">
        <v>4839</v>
      </c>
      <c r="G972">
        <f t="shared" si="32"/>
        <v>41.065225781551526</v>
      </c>
      <c r="H972">
        <v>1064</v>
      </c>
      <c r="I972">
        <f t="shared" si="33"/>
        <v>58.934774218448474</v>
      </c>
      <c r="J972">
        <v>1527</v>
      </c>
      <c r="L972">
        <v>35.871703500000002</v>
      </c>
      <c r="M972">
        <v>-80.412621400000006</v>
      </c>
      <c r="N972">
        <v>1447</v>
      </c>
    </row>
    <row r="973" spans="1:15">
      <c r="A973">
        <v>972</v>
      </c>
      <c r="C973" t="s">
        <v>44</v>
      </c>
      <c r="D973">
        <v>2428761</v>
      </c>
      <c r="E973">
        <v>12</v>
      </c>
      <c r="F973">
        <v>3157</v>
      </c>
      <c r="G973">
        <f t="shared" si="32"/>
        <v>95.541401273885356</v>
      </c>
      <c r="H973">
        <v>1350</v>
      </c>
      <c r="I973">
        <f t="shared" si="33"/>
        <v>4.4585987261146496</v>
      </c>
      <c r="J973">
        <v>63</v>
      </c>
      <c r="L973">
        <v>35.814808900000003</v>
      </c>
      <c r="M973">
        <v>-80.501166400000002</v>
      </c>
      <c r="N973">
        <v>1448</v>
      </c>
    </row>
    <row r="974" spans="1:15">
      <c r="A974">
        <v>973</v>
      </c>
      <c r="C974" t="s">
        <v>44</v>
      </c>
      <c r="D974">
        <v>2591510</v>
      </c>
      <c r="E974">
        <v>6</v>
      </c>
      <c r="F974">
        <v>2706</v>
      </c>
      <c r="G974">
        <f t="shared" si="32"/>
        <v>47.050461975835113</v>
      </c>
      <c r="H974">
        <v>662</v>
      </c>
      <c r="I974">
        <f t="shared" si="33"/>
        <v>52.949538024164887</v>
      </c>
      <c r="J974">
        <v>745</v>
      </c>
      <c r="L974">
        <v>35.903975799999998</v>
      </c>
      <c r="M974">
        <v>-80.549426600000004</v>
      </c>
      <c r="N974">
        <v>1449</v>
      </c>
    </row>
    <row r="975" spans="1:15">
      <c r="A975">
        <v>974</v>
      </c>
      <c r="C975" t="s">
        <v>44</v>
      </c>
      <c r="D975">
        <v>2529916</v>
      </c>
      <c r="E975">
        <v>6</v>
      </c>
      <c r="F975">
        <v>3041</v>
      </c>
      <c r="G975">
        <f t="shared" si="32"/>
        <v>51.535455053042988</v>
      </c>
      <c r="H975">
        <v>923</v>
      </c>
      <c r="I975">
        <f t="shared" si="33"/>
        <v>48.464544946957005</v>
      </c>
      <c r="J975">
        <v>868</v>
      </c>
      <c r="L975">
        <v>35.877378399999998</v>
      </c>
      <c r="M975">
        <v>-80.560840600000006</v>
      </c>
      <c r="N975">
        <v>1450</v>
      </c>
    </row>
    <row r="976" spans="1:15">
      <c r="A976">
        <v>975</v>
      </c>
      <c r="C976" t="s">
        <v>44</v>
      </c>
      <c r="D976">
        <v>4546402</v>
      </c>
      <c r="E976">
        <v>6</v>
      </c>
      <c r="F976">
        <v>2117</v>
      </c>
      <c r="G976">
        <f t="shared" si="32"/>
        <v>38.661710037174721</v>
      </c>
      <c r="H976">
        <v>520</v>
      </c>
      <c r="I976">
        <f t="shared" si="33"/>
        <v>61.338289962825279</v>
      </c>
      <c r="J976">
        <v>825</v>
      </c>
      <c r="L976">
        <v>35.943252600000001</v>
      </c>
      <c r="M976">
        <v>-80.406042400000004</v>
      </c>
      <c r="N976">
        <v>1451</v>
      </c>
    </row>
    <row r="977" spans="1:14">
      <c r="A977">
        <v>976</v>
      </c>
      <c r="C977" t="s">
        <v>44</v>
      </c>
      <c r="D977">
        <v>4157773</v>
      </c>
      <c r="E977">
        <v>6</v>
      </c>
      <c r="F977">
        <v>1925</v>
      </c>
      <c r="G977">
        <f t="shared" si="32"/>
        <v>29.68036529680365</v>
      </c>
      <c r="H977">
        <v>325</v>
      </c>
      <c r="I977">
        <f t="shared" si="33"/>
        <v>70.319634703196343</v>
      </c>
      <c r="J977">
        <v>770</v>
      </c>
      <c r="L977">
        <v>35.930336199999999</v>
      </c>
      <c r="M977">
        <v>-80.465744000000001</v>
      </c>
      <c r="N977">
        <v>1452</v>
      </c>
    </row>
    <row r="978" spans="1:14">
      <c r="A978">
        <v>977</v>
      </c>
      <c r="C978" t="s">
        <v>44</v>
      </c>
      <c r="D978">
        <v>1706914</v>
      </c>
      <c r="E978">
        <v>6</v>
      </c>
      <c r="F978">
        <v>1316</v>
      </c>
      <c r="G978">
        <f t="shared" si="32"/>
        <v>41.306532663316581</v>
      </c>
      <c r="H978">
        <v>411</v>
      </c>
      <c r="I978">
        <f t="shared" si="33"/>
        <v>58.693467336683412</v>
      </c>
      <c r="J978">
        <v>584</v>
      </c>
      <c r="L978">
        <v>35.980531599999999</v>
      </c>
      <c r="M978">
        <v>-80.478894400000001</v>
      </c>
      <c r="N978">
        <v>1453</v>
      </c>
    </row>
    <row r="979" spans="1:14">
      <c r="A979">
        <v>978</v>
      </c>
      <c r="C979" t="s">
        <v>44</v>
      </c>
      <c r="D979">
        <v>4374361</v>
      </c>
      <c r="E979">
        <v>12</v>
      </c>
      <c r="F979">
        <v>4926</v>
      </c>
      <c r="G979">
        <f t="shared" si="32"/>
        <v>71.311475409836063</v>
      </c>
      <c r="H979">
        <v>1392</v>
      </c>
      <c r="I979">
        <f t="shared" si="33"/>
        <v>28.688524590163933</v>
      </c>
      <c r="J979">
        <v>560</v>
      </c>
      <c r="L979">
        <v>36.003118399999998</v>
      </c>
      <c r="M979">
        <v>-80.430304699999994</v>
      </c>
      <c r="N979">
        <v>1454</v>
      </c>
    </row>
    <row r="980" spans="1:14">
      <c r="A980">
        <v>979</v>
      </c>
      <c r="C980" t="s">
        <v>44</v>
      </c>
      <c r="D980">
        <v>11227870</v>
      </c>
      <c r="E980">
        <v>6</v>
      </c>
      <c r="F980">
        <v>2094</v>
      </c>
      <c r="G980">
        <f t="shared" si="32"/>
        <v>23.970290344361917</v>
      </c>
      <c r="H980">
        <v>355</v>
      </c>
      <c r="I980">
        <f t="shared" si="33"/>
        <v>76.029709655638072</v>
      </c>
      <c r="J980">
        <v>1126</v>
      </c>
      <c r="L980">
        <v>35.931104499999996</v>
      </c>
      <c r="M980">
        <v>-80.557650199999998</v>
      </c>
      <c r="N980">
        <v>1455</v>
      </c>
    </row>
    <row r="981" spans="1:14">
      <c r="A981">
        <v>980</v>
      </c>
      <c r="C981" t="s">
        <v>44</v>
      </c>
      <c r="D981">
        <v>2539109</v>
      </c>
      <c r="E981">
        <v>12</v>
      </c>
      <c r="F981">
        <v>3308</v>
      </c>
      <c r="G981">
        <f t="shared" si="32"/>
        <v>87.960257159555809</v>
      </c>
      <c r="H981">
        <v>1505</v>
      </c>
      <c r="I981">
        <f t="shared" si="33"/>
        <v>12.039742840444184</v>
      </c>
      <c r="J981">
        <v>206</v>
      </c>
      <c r="L981">
        <v>35.331674700000001</v>
      </c>
      <c r="M981">
        <v>-80.115895899999998</v>
      </c>
      <c r="N981">
        <v>1456</v>
      </c>
    </row>
    <row r="982" spans="1:14">
      <c r="A982">
        <v>981</v>
      </c>
      <c r="C982" t="s">
        <v>44</v>
      </c>
      <c r="D982">
        <v>13442194</v>
      </c>
      <c r="E982">
        <v>6</v>
      </c>
      <c r="F982">
        <v>3043</v>
      </c>
      <c r="G982">
        <f t="shared" si="32"/>
        <v>30.105263157894736</v>
      </c>
      <c r="H982">
        <v>572</v>
      </c>
      <c r="I982">
        <f t="shared" si="33"/>
        <v>69.89473684210526</v>
      </c>
      <c r="J982">
        <v>1328</v>
      </c>
      <c r="L982">
        <v>35.221854899999997</v>
      </c>
      <c r="M982">
        <v>-80.215433599999997</v>
      </c>
      <c r="N982">
        <v>1457</v>
      </c>
    </row>
    <row r="983" spans="1:14">
      <c r="A983">
        <v>982</v>
      </c>
      <c r="C983" t="s">
        <v>44</v>
      </c>
      <c r="D983">
        <v>32828391</v>
      </c>
      <c r="E983">
        <v>6</v>
      </c>
      <c r="F983">
        <v>1713</v>
      </c>
      <c r="G983">
        <f t="shared" si="32"/>
        <v>21.105072463768117</v>
      </c>
      <c r="H983">
        <v>233</v>
      </c>
      <c r="I983">
        <f t="shared" si="33"/>
        <v>78.89492753623189</v>
      </c>
      <c r="J983">
        <v>871</v>
      </c>
      <c r="L983">
        <v>35.295446499999997</v>
      </c>
      <c r="M983">
        <v>-80.274414500000006</v>
      </c>
      <c r="N983">
        <v>1458</v>
      </c>
    </row>
    <row r="984" spans="1:14">
      <c r="A984">
        <v>983</v>
      </c>
      <c r="C984" t="s">
        <v>46</v>
      </c>
      <c r="D984">
        <v>5817228</v>
      </c>
      <c r="E984">
        <v>5</v>
      </c>
      <c r="F984">
        <v>7208</v>
      </c>
      <c r="G984">
        <f t="shared" si="32"/>
        <v>85.49752999294283</v>
      </c>
      <c r="H984">
        <v>2423</v>
      </c>
      <c r="I984">
        <f t="shared" si="33"/>
        <v>14.502470007057164</v>
      </c>
      <c r="J984">
        <v>411</v>
      </c>
      <c r="L984">
        <v>35.279035399999998</v>
      </c>
      <c r="M984">
        <v>-80.099157399999996</v>
      </c>
      <c r="N984">
        <v>1459</v>
      </c>
    </row>
    <row r="985" spans="1:14">
      <c r="A985">
        <v>984</v>
      </c>
      <c r="C985" t="s">
        <v>46</v>
      </c>
      <c r="D985">
        <v>38112752</v>
      </c>
      <c r="E985">
        <v>5</v>
      </c>
      <c r="F985">
        <v>4517</v>
      </c>
      <c r="G985">
        <f t="shared" si="32"/>
        <v>41.270611057225992</v>
      </c>
      <c r="H985">
        <v>851</v>
      </c>
      <c r="I985">
        <f t="shared" si="33"/>
        <v>58.729388942774008</v>
      </c>
      <c r="J985">
        <v>1211</v>
      </c>
      <c r="L985">
        <v>35.363918599999998</v>
      </c>
      <c r="M985">
        <v>-80.187301300000001</v>
      </c>
      <c r="N985">
        <v>1460</v>
      </c>
    </row>
    <row r="986" spans="1:14">
      <c r="A986">
        <v>985</v>
      </c>
      <c r="C986" t="s">
        <v>46</v>
      </c>
      <c r="D986">
        <v>3495479</v>
      </c>
      <c r="E986">
        <v>5</v>
      </c>
      <c r="F986">
        <v>3149</v>
      </c>
      <c r="G986">
        <f t="shared" si="32"/>
        <v>78.84892086330936</v>
      </c>
      <c r="H986">
        <v>1096</v>
      </c>
      <c r="I986">
        <f t="shared" si="33"/>
        <v>21.151079136690647</v>
      </c>
      <c r="J986">
        <v>294</v>
      </c>
      <c r="L986">
        <v>35.214016100000002</v>
      </c>
      <c r="M986">
        <v>-80.305252899999999</v>
      </c>
      <c r="N986">
        <v>1461</v>
      </c>
    </row>
    <row r="987" spans="1:14">
      <c r="A987">
        <v>986</v>
      </c>
      <c r="C987" t="s">
        <v>47</v>
      </c>
      <c r="D987">
        <v>87756195</v>
      </c>
      <c r="E987">
        <v>7</v>
      </c>
      <c r="F987">
        <v>4165</v>
      </c>
      <c r="G987">
        <f t="shared" si="32"/>
        <v>75.362318840579718</v>
      </c>
      <c r="H987">
        <v>1560</v>
      </c>
      <c r="I987">
        <f t="shared" si="33"/>
        <v>24.637681159420293</v>
      </c>
      <c r="J987">
        <v>510</v>
      </c>
      <c r="L987">
        <v>35.3892375</v>
      </c>
      <c r="M987">
        <v>-80.197184199999995</v>
      </c>
      <c r="N987">
        <v>1462</v>
      </c>
    </row>
    <row r="988" spans="1:14">
      <c r="A988">
        <v>987</v>
      </c>
      <c r="C988" t="s">
        <v>47</v>
      </c>
      <c r="D988">
        <v>85769907</v>
      </c>
      <c r="E988">
        <v>7</v>
      </c>
      <c r="F988">
        <v>2614</v>
      </c>
      <c r="G988">
        <f t="shared" si="32"/>
        <v>36.363636363636367</v>
      </c>
      <c r="H988">
        <v>388</v>
      </c>
      <c r="I988">
        <f t="shared" si="33"/>
        <v>63.636363636363633</v>
      </c>
      <c r="J988">
        <v>679</v>
      </c>
      <c r="L988">
        <v>35.423100599999998</v>
      </c>
      <c r="M988">
        <v>-80.139470900000006</v>
      </c>
      <c r="N988">
        <v>1463</v>
      </c>
    </row>
    <row r="989" spans="1:14">
      <c r="A989">
        <v>988</v>
      </c>
      <c r="C989" t="s">
        <v>47</v>
      </c>
      <c r="D989">
        <v>75648597</v>
      </c>
      <c r="E989">
        <v>7</v>
      </c>
      <c r="F989">
        <v>2651</v>
      </c>
      <c r="G989">
        <f t="shared" si="32"/>
        <v>43.621867881548972</v>
      </c>
      <c r="H989">
        <v>383</v>
      </c>
      <c r="I989">
        <f t="shared" si="33"/>
        <v>56.378132118451028</v>
      </c>
      <c r="J989">
        <v>495</v>
      </c>
      <c r="L989">
        <v>35.3620278</v>
      </c>
      <c r="M989">
        <v>-80.210998200000006</v>
      </c>
      <c r="N989">
        <v>1464</v>
      </c>
    </row>
    <row r="990" spans="1:14">
      <c r="A990">
        <v>989</v>
      </c>
      <c r="C990" t="s">
        <v>47</v>
      </c>
      <c r="D990">
        <v>125721435</v>
      </c>
      <c r="E990">
        <v>7</v>
      </c>
      <c r="F990">
        <v>2181</v>
      </c>
      <c r="G990">
        <f t="shared" si="32"/>
        <v>62.61904761904762</v>
      </c>
      <c r="H990">
        <v>526</v>
      </c>
      <c r="I990">
        <f t="shared" si="33"/>
        <v>37.38095238095238</v>
      </c>
      <c r="J990">
        <v>314</v>
      </c>
      <c r="L990">
        <v>35.203485499999999</v>
      </c>
      <c r="M990">
        <v>-80.435329400000001</v>
      </c>
      <c r="N990">
        <v>1465</v>
      </c>
    </row>
    <row r="991" spans="1:14">
      <c r="A991">
        <v>990</v>
      </c>
      <c r="C991" t="s">
        <v>47</v>
      </c>
      <c r="D991">
        <v>52483456</v>
      </c>
      <c r="E991">
        <v>7</v>
      </c>
      <c r="F991">
        <v>1474</v>
      </c>
      <c r="G991">
        <f t="shared" si="32"/>
        <v>41.740412979351035</v>
      </c>
      <c r="H991">
        <v>283</v>
      </c>
      <c r="I991">
        <f t="shared" si="33"/>
        <v>58.259587020648972</v>
      </c>
      <c r="J991">
        <v>395</v>
      </c>
      <c r="L991">
        <v>35.727135599999997</v>
      </c>
      <c r="M991">
        <v>-77.927263699999997</v>
      </c>
      <c r="N991">
        <v>1466</v>
      </c>
    </row>
    <row r="992" spans="1:14">
      <c r="A992">
        <v>991</v>
      </c>
      <c r="C992" t="s">
        <v>47</v>
      </c>
      <c r="D992">
        <v>120722456</v>
      </c>
      <c r="E992">
        <v>7</v>
      </c>
      <c r="F992">
        <v>2599</v>
      </c>
      <c r="G992">
        <f t="shared" si="32"/>
        <v>39.354187689202824</v>
      </c>
      <c r="H992">
        <v>390</v>
      </c>
      <c r="I992">
        <f t="shared" si="33"/>
        <v>60.645812310797176</v>
      </c>
      <c r="J992">
        <v>601</v>
      </c>
      <c r="L992">
        <v>35.716706899999998</v>
      </c>
      <c r="M992">
        <v>-77.916635299999996</v>
      </c>
      <c r="N992">
        <v>1467</v>
      </c>
    </row>
    <row r="993" spans="1:14">
      <c r="A993">
        <v>992</v>
      </c>
      <c r="C993" t="s">
        <v>47</v>
      </c>
      <c r="D993">
        <v>158113522</v>
      </c>
      <c r="E993">
        <v>7</v>
      </c>
      <c r="F993">
        <v>4352</v>
      </c>
      <c r="G993">
        <f t="shared" si="32"/>
        <v>75.345377258235928</v>
      </c>
      <c r="H993">
        <v>1418</v>
      </c>
      <c r="I993">
        <f t="shared" si="33"/>
        <v>24.654622741764083</v>
      </c>
      <c r="J993">
        <v>464</v>
      </c>
      <c r="L993">
        <v>35.746846900000001</v>
      </c>
      <c r="M993">
        <v>-77.955171800000002</v>
      </c>
      <c r="N993">
        <v>1468</v>
      </c>
    </row>
    <row r="994" spans="1:14">
      <c r="A994">
        <v>993</v>
      </c>
      <c r="C994" t="s">
        <v>47</v>
      </c>
      <c r="D994">
        <v>146406802</v>
      </c>
      <c r="E994">
        <v>7</v>
      </c>
      <c r="F994">
        <v>2023</v>
      </c>
      <c r="G994">
        <f t="shared" si="32"/>
        <v>68.306636155606398</v>
      </c>
      <c r="H994">
        <v>597</v>
      </c>
      <c r="I994">
        <f t="shared" si="33"/>
        <v>31.693363844393591</v>
      </c>
      <c r="J994">
        <v>277</v>
      </c>
      <c r="L994">
        <v>35.758406899999997</v>
      </c>
      <c r="M994">
        <v>-77.941398199999995</v>
      </c>
      <c r="N994">
        <v>1469</v>
      </c>
    </row>
    <row r="995" spans="1:14">
      <c r="A995">
        <v>994</v>
      </c>
      <c r="C995" t="s">
        <v>47</v>
      </c>
      <c r="D995">
        <v>3354350</v>
      </c>
      <c r="E995">
        <v>7</v>
      </c>
      <c r="F995">
        <v>1764</v>
      </c>
      <c r="G995">
        <f t="shared" si="32"/>
        <v>91.061452513966472</v>
      </c>
      <c r="H995">
        <v>652</v>
      </c>
      <c r="I995">
        <f t="shared" si="33"/>
        <v>8.938547486033519</v>
      </c>
      <c r="J995">
        <v>64</v>
      </c>
      <c r="L995">
        <v>35.731881000000001</v>
      </c>
      <c r="M995">
        <v>-78.067938100000006</v>
      </c>
      <c r="N995">
        <v>1470</v>
      </c>
    </row>
    <row r="996" spans="1:14">
      <c r="A996">
        <v>995</v>
      </c>
      <c r="C996" t="s">
        <v>47</v>
      </c>
      <c r="D996">
        <v>80488121</v>
      </c>
      <c r="E996">
        <v>7</v>
      </c>
      <c r="F996">
        <v>2831</v>
      </c>
      <c r="G996">
        <f t="shared" si="32"/>
        <v>55.459544383346426</v>
      </c>
      <c r="H996">
        <v>706</v>
      </c>
      <c r="I996">
        <f t="shared" si="33"/>
        <v>44.540455616653574</v>
      </c>
      <c r="J996">
        <v>567</v>
      </c>
      <c r="L996">
        <v>35.730835900000002</v>
      </c>
      <c r="M996">
        <v>-77.914858899999999</v>
      </c>
      <c r="N996">
        <v>1471</v>
      </c>
    </row>
    <row r="997" spans="1:14">
      <c r="A997">
        <v>996</v>
      </c>
      <c r="C997" t="s">
        <v>47</v>
      </c>
      <c r="D997">
        <v>7435080</v>
      </c>
      <c r="E997">
        <v>7</v>
      </c>
      <c r="F997">
        <v>3031</v>
      </c>
      <c r="G997">
        <f t="shared" si="32"/>
        <v>50.8749189889825</v>
      </c>
      <c r="H997">
        <v>785</v>
      </c>
      <c r="I997">
        <f t="shared" si="33"/>
        <v>49.1250810110175</v>
      </c>
      <c r="J997">
        <v>758</v>
      </c>
      <c r="L997">
        <v>35.758207900000002</v>
      </c>
      <c r="M997">
        <v>-77.894018500000001</v>
      </c>
      <c r="N997">
        <v>1472</v>
      </c>
    </row>
    <row r="998" spans="1:14">
      <c r="A998">
        <v>997</v>
      </c>
      <c r="C998" t="s">
        <v>47</v>
      </c>
      <c r="D998">
        <v>99499964</v>
      </c>
      <c r="E998">
        <v>7</v>
      </c>
      <c r="F998">
        <v>4211</v>
      </c>
      <c r="G998">
        <f t="shared" si="32"/>
        <v>26.143790849673206</v>
      </c>
      <c r="H998">
        <v>440</v>
      </c>
      <c r="I998">
        <f t="shared" si="33"/>
        <v>73.856209150326805</v>
      </c>
      <c r="J998">
        <v>1243</v>
      </c>
      <c r="L998">
        <v>35.6346992</v>
      </c>
      <c r="M998">
        <v>-77.9377171</v>
      </c>
      <c r="N998">
        <v>1473</v>
      </c>
    </row>
    <row r="999" spans="1:14">
      <c r="A999">
        <v>998</v>
      </c>
      <c r="C999" t="s">
        <v>47</v>
      </c>
      <c r="D999">
        <v>36843379</v>
      </c>
      <c r="E999">
        <v>7</v>
      </c>
      <c r="F999">
        <v>2899</v>
      </c>
      <c r="G999">
        <f t="shared" si="32"/>
        <v>55.566700100300906</v>
      </c>
      <c r="H999">
        <v>554</v>
      </c>
      <c r="I999">
        <f t="shared" si="33"/>
        <v>44.433299899699094</v>
      </c>
      <c r="J999">
        <v>443</v>
      </c>
      <c r="L999">
        <v>35.6578053</v>
      </c>
      <c r="M999">
        <v>-78.097572</v>
      </c>
      <c r="N999">
        <v>1474</v>
      </c>
    </row>
    <row r="1000" spans="1:14">
      <c r="A1000">
        <v>999</v>
      </c>
      <c r="C1000" t="s">
        <v>47</v>
      </c>
      <c r="D1000">
        <v>67006463</v>
      </c>
      <c r="E1000">
        <v>7</v>
      </c>
      <c r="F1000">
        <v>3430</v>
      </c>
      <c r="G1000">
        <f t="shared" si="32"/>
        <v>45.587106676899467</v>
      </c>
      <c r="H1000">
        <v>594</v>
      </c>
      <c r="I1000">
        <f t="shared" si="33"/>
        <v>54.41289332310054</v>
      </c>
      <c r="J1000">
        <v>709</v>
      </c>
      <c r="L1000">
        <v>35.715056300000001</v>
      </c>
      <c r="M1000">
        <v>-77.8728993</v>
      </c>
      <c r="N1000">
        <v>1475</v>
      </c>
    </row>
    <row r="1001" spans="1:14">
      <c r="A1001">
        <v>1000</v>
      </c>
      <c r="C1001" t="s">
        <v>47</v>
      </c>
      <c r="D1001">
        <v>110980080</v>
      </c>
      <c r="E1001">
        <v>7</v>
      </c>
      <c r="F1001">
        <v>2180</v>
      </c>
      <c r="G1001">
        <f t="shared" si="32"/>
        <v>43.089430894308947</v>
      </c>
      <c r="H1001">
        <v>371</v>
      </c>
      <c r="I1001">
        <f t="shared" si="33"/>
        <v>56.910569105691053</v>
      </c>
      <c r="J1001">
        <v>490</v>
      </c>
      <c r="L1001">
        <v>35.813620800000002</v>
      </c>
      <c r="M1001">
        <v>-77.827415799999997</v>
      </c>
      <c r="N1001">
        <v>1476</v>
      </c>
    </row>
    <row r="1002" spans="1:14">
      <c r="A1002">
        <v>1001</v>
      </c>
      <c r="C1002" t="s">
        <v>47</v>
      </c>
      <c r="D1002">
        <v>299380068</v>
      </c>
      <c r="E1002">
        <v>7</v>
      </c>
      <c r="F1002">
        <v>2631</v>
      </c>
      <c r="G1002">
        <f t="shared" si="32"/>
        <v>73.748103186646432</v>
      </c>
      <c r="H1002">
        <v>972</v>
      </c>
      <c r="I1002">
        <f t="shared" si="33"/>
        <v>26.251896813353564</v>
      </c>
      <c r="J1002">
        <v>346</v>
      </c>
      <c r="L1002">
        <v>35.789279800000003</v>
      </c>
      <c r="M1002">
        <v>-77.965603700000003</v>
      </c>
      <c r="N1002">
        <v>1477</v>
      </c>
    </row>
    <row r="1003" spans="1:14">
      <c r="A1003">
        <v>1002</v>
      </c>
      <c r="C1003" t="s">
        <v>47</v>
      </c>
      <c r="D1003">
        <v>202769086</v>
      </c>
      <c r="E1003">
        <v>7</v>
      </c>
      <c r="F1003">
        <v>2483</v>
      </c>
      <c r="G1003">
        <f t="shared" si="32"/>
        <v>61.428571428571431</v>
      </c>
      <c r="H1003">
        <v>473</v>
      </c>
      <c r="I1003">
        <f t="shared" si="33"/>
        <v>38.571428571428577</v>
      </c>
      <c r="J1003">
        <v>297</v>
      </c>
      <c r="L1003">
        <v>35.663646800000002</v>
      </c>
      <c r="M1003">
        <v>-77.749373000000006</v>
      </c>
      <c r="N1003">
        <v>1478</v>
      </c>
    </row>
    <row r="1004" spans="1:14">
      <c r="A1004">
        <v>1003</v>
      </c>
      <c r="C1004" t="s">
        <v>47</v>
      </c>
      <c r="D1004">
        <v>128047793</v>
      </c>
      <c r="E1004">
        <v>7</v>
      </c>
      <c r="F1004">
        <v>3210</v>
      </c>
      <c r="G1004">
        <f t="shared" si="32"/>
        <v>50.30198446937014</v>
      </c>
      <c r="H1004">
        <v>583</v>
      </c>
      <c r="I1004">
        <f t="shared" si="33"/>
        <v>49.698015530629853</v>
      </c>
      <c r="J1004">
        <v>576</v>
      </c>
      <c r="L1004">
        <v>35.7259484</v>
      </c>
      <c r="M1004">
        <v>-77.956753300000003</v>
      </c>
      <c r="N1004">
        <v>1479</v>
      </c>
    </row>
    <row r="1005" spans="1:14">
      <c r="A1005">
        <v>1004</v>
      </c>
      <c r="C1005" t="s">
        <v>47</v>
      </c>
      <c r="D1005">
        <v>118373229</v>
      </c>
      <c r="E1005">
        <v>7</v>
      </c>
      <c r="F1005">
        <v>2596</v>
      </c>
      <c r="G1005">
        <f t="shared" si="32"/>
        <v>44.943820224719097</v>
      </c>
      <c r="H1005">
        <v>440</v>
      </c>
      <c r="I1005">
        <f t="shared" si="33"/>
        <v>55.056179775280903</v>
      </c>
      <c r="J1005">
        <v>539</v>
      </c>
      <c r="L1005">
        <v>35.686414599999999</v>
      </c>
      <c r="M1005">
        <v>-77.909235800000005</v>
      </c>
      <c r="N1005">
        <v>1480</v>
      </c>
    </row>
    <row r="1006" spans="1:14">
      <c r="A1006">
        <v>1005</v>
      </c>
      <c r="C1006" t="s">
        <v>47</v>
      </c>
      <c r="D1006">
        <v>157871534</v>
      </c>
      <c r="E1006">
        <v>7</v>
      </c>
      <c r="F1006">
        <v>2601</v>
      </c>
      <c r="G1006">
        <f t="shared" si="32"/>
        <v>62.119366626065776</v>
      </c>
      <c r="H1006">
        <v>510</v>
      </c>
      <c r="I1006">
        <f t="shared" si="33"/>
        <v>37.880633373934224</v>
      </c>
      <c r="J1006">
        <v>311</v>
      </c>
      <c r="L1006">
        <v>35.767824900000001</v>
      </c>
      <c r="M1006">
        <v>-77.916019599999998</v>
      </c>
      <c r="N1006">
        <v>1481</v>
      </c>
    </row>
    <row r="1007" spans="1:14">
      <c r="A1007">
        <v>1006</v>
      </c>
      <c r="C1007" t="s">
        <v>47</v>
      </c>
      <c r="D1007">
        <v>126877837</v>
      </c>
      <c r="E1007">
        <v>7</v>
      </c>
      <c r="F1007">
        <v>3936</v>
      </c>
      <c r="G1007">
        <f t="shared" si="32"/>
        <v>33.617539585870887</v>
      </c>
      <c r="H1007">
        <v>552</v>
      </c>
      <c r="I1007">
        <f t="shared" si="33"/>
        <v>66.382460414129113</v>
      </c>
      <c r="J1007">
        <v>1090</v>
      </c>
      <c r="L1007">
        <v>35.741509800000003</v>
      </c>
      <c r="M1007">
        <v>-77.940964199999996</v>
      </c>
      <c r="N1007">
        <v>1482</v>
      </c>
    </row>
    <row r="1008" spans="1:14">
      <c r="A1008">
        <v>1007</v>
      </c>
      <c r="C1008" t="s">
        <v>47</v>
      </c>
      <c r="D1008">
        <v>91965660</v>
      </c>
      <c r="E1008">
        <v>7</v>
      </c>
      <c r="F1008">
        <v>2493</v>
      </c>
      <c r="G1008">
        <f t="shared" si="32"/>
        <v>35.987261146496813</v>
      </c>
      <c r="H1008">
        <v>339</v>
      </c>
      <c r="I1008">
        <f t="shared" si="33"/>
        <v>64.01273885350318</v>
      </c>
      <c r="J1008">
        <v>603</v>
      </c>
      <c r="L1008">
        <v>35.714600400000002</v>
      </c>
      <c r="M1008">
        <v>-77.899119099999993</v>
      </c>
      <c r="N1008">
        <v>1483</v>
      </c>
    </row>
    <row r="1009" spans="1:14">
      <c r="A1009">
        <v>1008</v>
      </c>
      <c r="C1009" t="s">
        <v>46</v>
      </c>
      <c r="D1009">
        <v>3019012</v>
      </c>
      <c r="E1009">
        <v>5</v>
      </c>
      <c r="F1009">
        <v>2666</v>
      </c>
      <c r="G1009">
        <f t="shared" si="32"/>
        <v>45.401382243487511</v>
      </c>
      <c r="H1009">
        <v>854</v>
      </c>
      <c r="I1009">
        <f t="shared" si="33"/>
        <v>54.598617756512489</v>
      </c>
      <c r="J1009">
        <v>1027</v>
      </c>
      <c r="L1009">
        <v>35.730319100000003</v>
      </c>
      <c r="M1009">
        <v>-77.803814900000006</v>
      </c>
      <c r="N1009">
        <v>1484</v>
      </c>
    </row>
    <row r="1010" spans="1:14">
      <c r="A1010">
        <v>1009</v>
      </c>
      <c r="C1010" t="s">
        <v>46</v>
      </c>
      <c r="D1010">
        <v>3011000</v>
      </c>
      <c r="E1010">
        <v>5</v>
      </c>
      <c r="F1010">
        <v>2888</v>
      </c>
      <c r="G1010">
        <f t="shared" si="32"/>
        <v>85.485485485485498</v>
      </c>
      <c r="H1010">
        <v>854</v>
      </c>
      <c r="I1010">
        <f t="shared" si="33"/>
        <v>14.514514514514515</v>
      </c>
      <c r="J1010">
        <v>145</v>
      </c>
      <c r="L1010">
        <v>35.741002100000003</v>
      </c>
      <c r="M1010">
        <v>-77.928693100000004</v>
      </c>
      <c r="N1010">
        <v>1485</v>
      </c>
    </row>
    <row r="1011" spans="1:14">
      <c r="A1011">
        <v>1010</v>
      </c>
      <c r="C1011" t="s">
        <v>47</v>
      </c>
      <c r="D1011">
        <v>67603938</v>
      </c>
      <c r="E1011">
        <v>7</v>
      </c>
      <c r="F1011">
        <v>1076</v>
      </c>
      <c r="G1011">
        <f t="shared" si="32"/>
        <v>21.649484536082475</v>
      </c>
      <c r="H1011">
        <v>126</v>
      </c>
      <c r="I1011">
        <f t="shared" si="33"/>
        <v>78.350515463917532</v>
      </c>
      <c r="J1011">
        <v>456</v>
      </c>
      <c r="L1011">
        <v>35.698894699999997</v>
      </c>
      <c r="M1011">
        <v>-77.9393216</v>
      </c>
      <c r="N1011">
        <v>1486</v>
      </c>
    </row>
    <row r="1012" spans="1:14">
      <c r="A1012">
        <v>1011</v>
      </c>
      <c r="C1012" t="s">
        <v>46</v>
      </c>
      <c r="D1012">
        <v>2731181</v>
      </c>
      <c r="E1012">
        <v>5</v>
      </c>
      <c r="F1012">
        <v>3065</v>
      </c>
      <c r="G1012">
        <f t="shared" si="32"/>
        <v>65.930331350892104</v>
      </c>
      <c r="H1012">
        <v>776</v>
      </c>
      <c r="I1012">
        <f t="shared" si="33"/>
        <v>34.069668649107903</v>
      </c>
      <c r="J1012">
        <v>401</v>
      </c>
      <c r="L1012">
        <v>35.745643299999998</v>
      </c>
      <c r="M1012">
        <v>-77.877509700000004</v>
      </c>
      <c r="N1012">
        <v>1487</v>
      </c>
    </row>
    <row r="1013" spans="1:14">
      <c r="A1013">
        <v>1012</v>
      </c>
      <c r="C1013" t="s">
        <v>46</v>
      </c>
      <c r="D1013">
        <v>9677130</v>
      </c>
      <c r="E1013">
        <v>5</v>
      </c>
      <c r="F1013">
        <v>3233</v>
      </c>
      <c r="G1013">
        <f t="shared" si="32"/>
        <v>34.761388286334054</v>
      </c>
      <c r="H1013">
        <v>641</v>
      </c>
      <c r="I1013">
        <f t="shared" si="33"/>
        <v>65.238611713665932</v>
      </c>
      <c r="J1013">
        <v>1203</v>
      </c>
      <c r="L1013">
        <v>35.642901100000003</v>
      </c>
      <c r="M1013">
        <v>-78.013891000000001</v>
      </c>
      <c r="N1013">
        <v>1488</v>
      </c>
    </row>
    <row r="1014" spans="1:14">
      <c r="A1014">
        <v>1013</v>
      </c>
      <c r="C1014" t="s">
        <v>46</v>
      </c>
      <c r="D1014">
        <v>2578752</v>
      </c>
      <c r="E1014">
        <v>12</v>
      </c>
      <c r="F1014">
        <v>2807</v>
      </c>
      <c r="G1014">
        <f t="shared" si="32"/>
        <v>88.178913738019176</v>
      </c>
      <c r="H1014">
        <v>828</v>
      </c>
      <c r="I1014">
        <f t="shared" si="33"/>
        <v>11.821086261980831</v>
      </c>
      <c r="J1014">
        <v>111</v>
      </c>
      <c r="L1014">
        <v>35.631792400000002</v>
      </c>
      <c r="M1014">
        <v>-77.866927599999997</v>
      </c>
      <c r="N1014">
        <v>1489</v>
      </c>
    </row>
    <row r="1015" spans="1:14">
      <c r="A1015">
        <v>1014</v>
      </c>
      <c r="C1015" t="s">
        <v>46</v>
      </c>
      <c r="D1015">
        <v>3359752</v>
      </c>
      <c r="E1015">
        <v>12</v>
      </c>
      <c r="F1015">
        <v>4027</v>
      </c>
      <c r="G1015">
        <f t="shared" si="32"/>
        <v>99.225206611570243</v>
      </c>
      <c r="H1015">
        <v>1921</v>
      </c>
      <c r="I1015">
        <f t="shared" si="33"/>
        <v>0.77479338842975209</v>
      </c>
      <c r="J1015">
        <v>15</v>
      </c>
      <c r="L1015">
        <v>36.220786699999998</v>
      </c>
      <c r="M1015">
        <v>-80.711978900000005</v>
      </c>
      <c r="N1015">
        <v>1490</v>
      </c>
    </row>
    <row r="1016" spans="1:14">
      <c r="A1016">
        <v>1015</v>
      </c>
      <c r="C1016" t="s">
        <v>46</v>
      </c>
      <c r="D1016">
        <v>4232564</v>
      </c>
      <c r="E1016">
        <v>12</v>
      </c>
      <c r="F1016">
        <v>2521</v>
      </c>
      <c r="G1016">
        <f t="shared" si="32"/>
        <v>92.961608775137123</v>
      </c>
      <c r="H1016">
        <v>1017</v>
      </c>
      <c r="I1016">
        <f t="shared" si="33"/>
        <v>7.038391224862889</v>
      </c>
      <c r="J1016">
        <v>77</v>
      </c>
      <c r="L1016">
        <v>36.106847899999998</v>
      </c>
      <c r="M1016">
        <v>-80.725550999999996</v>
      </c>
      <c r="N1016">
        <v>1491</v>
      </c>
    </row>
    <row r="1017" spans="1:14">
      <c r="A1017">
        <v>1016</v>
      </c>
      <c r="C1017" t="s">
        <v>46</v>
      </c>
      <c r="D1017">
        <v>4405750</v>
      </c>
      <c r="E1017">
        <v>5</v>
      </c>
      <c r="F1017">
        <v>3498</v>
      </c>
      <c r="G1017">
        <f t="shared" si="32"/>
        <v>87.91405550581915</v>
      </c>
      <c r="H1017">
        <v>982</v>
      </c>
      <c r="I1017">
        <f t="shared" si="33"/>
        <v>12.085944494180842</v>
      </c>
      <c r="J1017">
        <v>135</v>
      </c>
      <c r="L1017">
        <v>36.221475099999999</v>
      </c>
      <c r="M1017">
        <v>-80.502683899999994</v>
      </c>
      <c r="N1017">
        <v>1492</v>
      </c>
    </row>
    <row r="1018" spans="1:14">
      <c r="A1018">
        <v>1017</v>
      </c>
      <c r="C1018" t="s">
        <v>46</v>
      </c>
      <c r="D1018">
        <v>5212004</v>
      </c>
      <c r="E1018">
        <v>12</v>
      </c>
      <c r="F1018">
        <v>2757</v>
      </c>
      <c r="G1018">
        <f t="shared" si="32"/>
        <v>91.91353082465973</v>
      </c>
      <c r="H1018">
        <v>1148</v>
      </c>
      <c r="I1018">
        <f t="shared" si="33"/>
        <v>8.0864691753402713</v>
      </c>
      <c r="J1018">
        <v>101</v>
      </c>
      <c r="L1018">
        <v>36.139421800000001</v>
      </c>
      <c r="M1018">
        <v>-80.516487600000005</v>
      </c>
      <c r="N1018">
        <v>1493</v>
      </c>
    </row>
    <row r="1019" spans="1:14">
      <c r="A1019">
        <v>1018</v>
      </c>
      <c r="C1019" t="s">
        <v>46</v>
      </c>
      <c r="D1019">
        <v>6763240</v>
      </c>
      <c r="E1019">
        <v>5</v>
      </c>
      <c r="F1019">
        <v>5456</v>
      </c>
      <c r="G1019">
        <f t="shared" si="32"/>
        <v>70.011853022520739</v>
      </c>
      <c r="H1019">
        <v>1772</v>
      </c>
      <c r="I1019">
        <f t="shared" si="33"/>
        <v>29.988146977479257</v>
      </c>
      <c r="J1019">
        <v>759</v>
      </c>
      <c r="L1019">
        <v>36.121737199999998</v>
      </c>
      <c r="M1019">
        <v>-80.827578200000005</v>
      </c>
      <c r="N1019">
        <v>1494</v>
      </c>
    </row>
    <row r="1020" spans="1:14">
      <c r="A1020">
        <v>1019</v>
      </c>
      <c r="C1020" t="s">
        <v>46</v>
      </c>
      <c r="D1020">
        <v>11391486</v>
      </c>
      <c r="E1020">
        <v>5</v>
      </c>
      <c r="F1020">
        <v>6279</v>
      </c>
      <c r="G1020">
        <f t="shared" si="32"/>
        <v>40.778498609823913</v>
      </c>
      <c r="H1020">
        <v>1320</v>
      </c>
      <c r="I1020">
        <f t="shared" si="33"/>
        <v>59.221501390176087</v>
      </c>
      <c r="J1020">
        <v>1917</v>
      </c>
      <c r="L1020">
        <v>36.245374599999998</v>
      </c>
      <c r="M1020">
        <v>-80.591787499999995</v>
      </c>
      <c r="N1020">
        <v>1495</v>
      </c>
    </row>
    <row r="1021" spans="1:14">
      <c r="A1021">
        <v>1020</v>
      </c>
      <c r="C1021" t="s">
        <v>46</v>
      </c>
      <c r="D1021">
        <v>9083182</v>
      </c>
      <c r="E1021">
        <v>5</v>
      </c>
      <c r="F1021">
        <v>4897</v>
      </c>
      <c r="G1021">
        <f t="shared" si="32"/>
        <v>35.799350415012633</v>
      </c>
      <c r="H1021">
        <v>992</v>
      </c>
      <c r="I1021">
        <f t="shared" si="33"/>
        <v>64.200649584987374</v>
      </c>
      <c r="J1021">
        <v>1779</v>
      </c>
      <c r="L1021">
        <v>36.217769599999997</v>
      </c>
      <c r="M1021">
        <v>-80.809623400000007</v>
      </c>
      <c r="N1021">
        <v>1496</v>
      </c>
    </row>
    <row r="1022" spans="1:14">
      <c r="A1022">
        <v>1021</v>
      </c>
      <c r="C1022" t="s">
        <v>46</v>
      </c>
      <c r="D1022">
        <v>2348661</v>
      </c>
      <c r="E1022">
        <v>5</v>
      </c>
      <c r="F1022">
        <v>1954</v>
      </c>
      <c r="G1022">
        <f t="shared" si="32"/>
        <v>35.123674911660778</v>
      </c>
      <c r="H1022">
        <v>497</v>
      </c>
      <c r="I1022">
        <f t="shared" si="33"/>
        <v>64.876325088339229</v>
      </c>
      <c r="J1022">
        <v>918</v>
      </c>
      <c r="L1022">
        <v>36.139034600000002</v>
      </c>
      <c r="M1022">
        <v>-80.652393599999996</v>
      </c>
      <c r="N1022">
        <v>1497</v>
      </c>
    </row>
    <row r="1023" spans="1:14">
      <c r="A1023">
        <v>1022</v>
      </c>
      <c r="C1023" t="s">
        <v>46</v>
      </c>
      <c r="D1023">
        <v>2878742</v>
      </c>
      <c r="E1023">
        <v>5</v>
      </c>
      <c r="F1023">
        <v>1813</v>
      </c>
      <c r="G1023">
        <f t="shared" si="32"/>
        <v>44.569589702333069</v>
      </c>
      <c r="H1023">
        <v>554</v>
      </c>
      <c r="I1023">
        <f t="shared" si="33"/>
        <v>55.430410297666931</v>
      </c>
      <c r="J1023">
        <v>689</v>
      </c>
      <c r="L1023">
        <v>36.073923999999998</v>
      </c>
      <c r="M1023">
        <v>-80.817160799999996</v>
      </c>
      <c r="N1023">
        <v>1498</v>
      </c>
    </row>
    <row r="1024" spans="1:14">
      <c r="A1024">
        <v>1023</v>
      </c>
      <c r="C1024" t="s">
        <v>46</v>
      </c>
      <c r="D1024">
        <v>1975671</v>
      </c>
      <c r="E1024">
        <v>5</v>
      </c>
      <c r="F1024">
        <v>1955</v>
      </c>
      <c r="G1024">
        <f t="shared" si="32"/>
        <v>60.729613733905573</v>
      </c>
      <c r="H1024">
        <v>566</v>
      </c>
      <c r="I1024">
        <f t="shared" si="33"/>
        <v>39.27038626609442</v>
      </c>
      <c r="J1024">
        <v>366</v>
      </c>
      <c r="L1024">
        <v>36.189863799999998</v>
      </c>
      <c r="M1024">
        <v>-80.608183100000005</v>
      </c>
      <c r="N1024">
        <v>1499</v>
      </c>
    </row>
    <row r="1025" spans="1:15">
      <c r="A1025">
        <v>1024</v>
      </c>
      <c r="C1025" t="s">
        <v>46</v>
      </c>
      <c r="D1025">
        <v>2352604</v>
      </c>
      <c r="E1025">
        <v>5</v>
      </c>
      <c r="F1025">
        <v>2018</v>
      </c>
      <c r="G1025">
        <f t="shared" si="32"/>
        <v>59.11439114391144</v>
      </c>
      <c r="H1025">
        <v>801</v>
      </c>
      <c r="I1025">
        <f t="shared" si="33"/>
        <v>40.88560885608856</v>
      </c>
      <c r="J1025">
        <v>554</v>
      </c>
      <c r="L1025">
        <v>36.1710797</v>
      </c>
      <c r="M1025">
        <v>-80.822398199999995</v>
      </c>
      <c r="N1025">
        <v>1500</v>
      </c>
    </row>
    <row r="1026" spans="1:15">
      <c r="A1026">
        <v>1025</v>
      </c>
      <c r="C1026" t="s">
        <v>46</v>
      </c>
      <c r="D1026">
        <v>4541157</v>
      </c>
      <c r="E1026">
        <v>5</v>
      </c>
      <c r="F1026">
        <v>4205</v>
      </c>
      <c r="G1026">
        <f t="shared" ref="G1026:G1089" si="34">SUM(H1026/(H1026+J1026))*100</f>
        <v>60.954545454545453</v>
      </c>
      <c r="H1026">
        <v>1341</v>
      </c>
      <c r="I1026">
        <f t="shared" ref="I1026:I1089" si="35">SUM(J1026/(H1026+J1026))*100</f>
        <v>39.045454545454547</v>
      </c>
      <c r="J1026">
        <v>859</v>
      </c>
      <c r="L1026">
        <v>36.085238400000001</v>
      </c>
      <c r="M1026">
        <v>-80.594530300000002</v>
      </c>
      <c r="N1026">
        <v>1501</v>
      </c>
    </row>
    <row r="1027" spans="1:15">
      <c r="A1027">
        <v>1026</v>
      </c>
      <c r="C1027" t="s">
        <v>46</v>
      </c>
      <c r="D1027">
        <v>3499819</v>
      </c>
      <c r="E1027">
        <v>5</v>
      </c>
      <c r="F1027">
        <v>2485</v>
      </c>
      <c r="G1027">
        <f t="shared" si="34"/>
        <v>59.129213483146067</v>
      </c>
      <c r="H1027">
        <v>842</v>
      </c>
      <c r="I1027">
        <f t="shared" si="35"/>
        <v>40.870786516853933</v>
      </c>
      <c r="J1027">
        <v>582</v>
      </c>
      <c r="L1027">
        <v>35.350014299999998</v>
      </c>
      <c r="M1027">
        <v>-81.440601099999995</v>
      </c>
      <c r="N1027">
        <v>1502</v>
      </c>
    </row>
    <row r="1028" spans="1:15" ht="17">
      <c r="A1028">
        <v>1027</v>
      </c>
      <c r="C1028" t="s">
        <v>46</v>
      </c>
      <c r="D1028">
        <v>2623100</v>
      </c>
      <c r="E1028">
        <v>5</v>
      </c>
      <c r="F1028">
        <v>1410</v>
      </c>
      <c r="G1028">
        <f t="shared" si="34"/>
        <v>54.724409448818903</v>
      </c>
      <c r="H1028">
        <v>556</v>
      </c>
      <c r="I1028">
        <f t="shared" si="35"/>
        <v>45.275590551181097</v>
      </c>
      <c r="J1028">
        <v>460</v>
      </c>
      <c r="L1028">
        <v>35.522134899999998</v>
      </c>
      <c r="M1028">
        <v>-81.645911100000006</v>
      </c>
      <c r="N1028">
        <v>1503</v>
      </c>
      <c r="O1028" s="12" t="s">
        <v>515</v>
      </c>
    </row>
    <row r="1029" spans="1:15">
      <c r="A1029">
        <v>1028</v>
      </c>
      <c r="C1029" t="s">
        <v>46</v>
      </c>
      <c r="D1029">
        <v>24460005</v>
      </c>
      <c r="E1029">
        <v>5</v>
      </c>
      <c r="F1029">
        <v>6860</v>
      </c>
      <c r="G1029">
        <f t="shared" si="34"/>
        <v>56.680731364275672</v>
      </c>
      <c r="H1029">
        <v>2015</v>
      </c>
      <c r="I1029">
        <f t="shared" si="35"/>
        <v>43.319268635724335</v>
      </c>
      <c r="J1029">
        <v>1540</v>
      </c>
      <c r="L1029">
        <v>35.402980999999997</v>
      </c>
      <c r="M1029">
        <v>-81.553841000000006</v>
      </c>
      <c r="N1029">
        <v>1504</v>
      </c>
    </row>
    <row r="1030" spans="1:15">
      <c r="A1030">
        <v>1029</v>
      </c>
      <c r="C1030" t="s">
        <v>46</v>
      </c>
      <c r="D1030">
        <v>14471966</v>
      </c>
      <c r="E1030">
        <v>5</v>
      </c>
      <c r="F1030">
        <v>4131</v>
      </c>
      <c r="G1030">
        <f t="shared" si="34"/>
        <v>59.856630824372758</v>
      </c>
      <c r="H1030">
        <v>1002</v>
      </c>
      <c r="I1030">
        <f t="shared" si="35"/>
        <v>40.143369175627242</v>
      </c>
      <c r="J1030">
        <v>672</v>
      </c>
      <c r="L1030">
        <v>35.316409999999998</v>
      </c>
      <c r="M1030">
        <v>-81.477911899999995</v>
      </c>
      <c r="N1030">
        <v>1505</v>
      </c>
    </row>
    <row r="1031" spans="1:15" ht="17">
      <c r="A1031">
        <v>1030</v>
      </c>
      <c r="C1031" t="s">
        <v>46</v>
      </c>
      <c r="D1031">
        <v>10927065</v>
      </c>
      <c r="E1031">
        <v>5</v>
      </c>
      <c r="F1031">
        <v>3611</v>
      </c>
      <c r="G1031">
        <f t="shared" si="34"/>
        <v>70.326958667489208</v>
      </c>
      <c r="H1031">
        <v>1140</v>
      </c>
      <c r="I1031">
        <f t="shared" si="35"/>
        <v>29.673041332510795</v>
      </c>
      <c r="J1031">
        <v>481</v>
      </c>
      <c r="L1031">
        <v>35.425240899999999</v>
      </c>
      <c r="M1031">
        <v>-81.640992199999999</v>
      </c>
      <c r="N1031">
        <v>1506</v>
      </c>
      <c r="O1031" s="12" t="s">
        <v>517</v>
      </c>
    </row>
    <row r="1032" spans="1:15">
      <c r="A1032">
        <v>1031</v>
      </c>
      <c r="C1032" t="s">
        <v>46</v>
      </c>
      <c r="D1032">
        <v>7148124</v>
      </c>
      <c r="E1032">
        <v>5</v>
      </c>
      <c r="F1032">
        <v>4755</v>
      </c>
      <c r="G1032">
        <f t="shared" si="34"/>
        <v>82.037533512064343</v>
      </c>
      <c r="H1032">
        <v>1224</v>
      </c>
      <c r="I1032">
        <f t="shared" si="35"/>
        <v>17.962466487935657</v>
      </c>
      <c r="J1032">
        <v>268</v>
      </c>
      <c r="L1032">
        <v>35.227935600000002</v>
      </c>
      <c r="M1032">
        <v>-81.372944700000005</v>
      </c>
      <c r="N1032">
        <v>1507</v>
      </c>
    </row>
    <row r="1033" spans="1:15" ht="17">
      <c r="A1033">
        <v>1032</v>
      </c>
      <c r="C1033" t="s">
        <v>46</v>
      </c>
      <c r="D1033">
        <v>2883895</v>
      </c>
      <c r="E1033">
        <v>5</v>
      </c>
      <c r="F1033">
        <v>1938</v>
      </c>
      <c r="G1033">
        <f t="shared" si="34"/>
        <v>41.646778042959426</v>
      </c>
      <c r="H1033">
        <v>349</v>
      </c>
      <c r="I1033">
        <f t="shared" si="35"/>
        <v>58.353221957040567</v>
      </c>
      <c r="J1033">
        <v>489</v>
      </c>
      <c r="L1033">
        <v>35.239611699999998</v>
      </c>
      <c r="M1033">
        <v>-81.658813100000003</v>
      </c>
      <c r="N1033">
        <v>1508</v>
      </c>
      <c r="O1033" s="12" t="s">
        <v>506</v>
      </c>
    </row>
    <row r="1034" spans="1:15">
      <c r="A1034">
        <v>1033</v>
      </c>
      <c r="C1034" t="s">
        <v>46</v>
      </c>
      <c r="D1034">
        <v>3995810</v>
      </c>
      <c r="E1034">
        <v>5</v>
      </c>
      <c r="F1034">
        <v>4244</v>
      </c>
      <c r="G1034">
        <f t="shared" si="34"/>
        <v>78.059332509270703</v>
      </c>
      <c r="H1034">
        <v>1263</v>
      </c>
      <c r="I1034">
        <f t="shared" si="35"/>
        <v>21.940667490729297</v>
      </c>
      <c r="J1034">
        <v>355</v>
      </c>
      <c r="L1034">
        <v>35.502278599999997</v>
      </c>
      <c r="M1034">
        <v>-81.543180000000007</v>
      </c>
      <c r="N1034">
        <v>1509</v>
      </c>
    </row>
    <row r="1035" spans="1:15" ht="17">
      <c r="A1035">
        <v>1034</v>
      </c>
      <c r="C1035" t="s">
        <v>46</v>
      </c>
      <c r="D1035">
        <v>47266131</v>
      </c>
      <c r="E1035">
        <v>5</v>
      </c>
      <c r="F1035">
        <v>2582</v>
      </c>
      <c r="G1035">
        <f t="shared" si="34"/>
        <v>29.706115965051627</v>
      </c>
      <c r="H1035">
        <v>374</v>
      </c>
      <c r="I1035">
        <f t="shared" si="35"/>
        <v>70.293884034948377</v>
      </c>
      <c r="J1035">
        <v>885</v>
      </c>
      <c r="L1035">
        <v>35.328201300000003</v>
      </c>
      <c r="M1035">
        <v>-81.646158700000001</v>
      </c>
      <c r="N1035">
        <v>1510</v>
      </c>
      <c r="O1035" s="12" t="s">
        <v>514</v>
      </c>
    </row>
    <row r="1036" spans="1:15">
      <c r="A1036">
        <v>1035</v>
      </c>
      <c r="C1036" t="s">
        <v>46</v>
      </c>
      <c r="D1036">
        <v>5559796</v>
      </c>
      <c r="E1036">
        <v>5</v>
      </c>
      <c r="F1036">
        <v>3085</v>
      </c>
      <c r="G1036">
        <f t="shared" si="34"/>
        <v>45.692883895131089</v>
      </c>
      <c r="H1036">
        <v>976</v>
      </c>
      <c r="I1036">
        <f t="shared" si="35"/>
        <v>54.307116104868911</v>
      </c>
      <c r="J1036">
        <v>1160</v>
      </c>
      <c r="L1036">
        <v>35.184564600000002</v>
      </c>
      <c r="M1036">
        <v>-81.435593900000001</v>
      </c>
      <c r="N1036">
        <v>1511</v>
      </c>
    </row>
    <row r="1037" spans="1:15">
      <c r="A1037">
        <v>1036</v>
      </c>
      <c r="C1037" t="s">
        <v>46</v>
      </c>
      <c r="D1037">
        <v>2697511</v>
      </c>
      <c r="E1037">
        <v>5</v>
      </c>
      <c r="F1037">
        <v>2431</v>
      </c>
      <c r="G1037">
        <f t="shared" si="34"/>
        <v>47.911051212938006</v>
      </c>
      <c r="H1037">
        <v>711</v>
      </c>
      <c r="I1037">
        <f t="shared" si="35"/>
        <v>52.088948787061994</v>
      </c>
      <c r="J1037">
        <v>773</v>
      </c>
      <c r="L1037">
        <v>35.334857900000003</v>
      </c>
      <c r="M1037">
        <v>-81.513999100000007</v>
      </c>
      <c r="N1037">
        <v>1512</v>
      </c>
    </row>
    <row r="1038" spans="1:15">
      <c r="A1038">
        <v>1037</v>
      </c>
      <c r="C1038" t="s">
        <v>46</v>
      </c>
      <c r="D1038">
        <v>7751738</v>
      </c>
      <c r="E1038">
        <v>5</v>
      </c>
      <c r="F1038">
        <v>4679</v>
      </c>
      <c r="G1038">
        <f t="shared" si="34"/>
        <v>37.136465324384787</v>
      </c>
      <c r="H1038">
        <v>996</v>
      </c>
      <c r="I1038">
        <f t="shared" si="35"/>
        <v>62.86353467561522</v>
      </c>
      <c r="J1038">
        <v>1686</v>
      </c>
      <c r="L1038">
        <v>35.273961900000003</v>
      </c>
      <c r="M1038">
        <v>-81.565989299999998</v>
      </c>
      <c r="N1038">
        <v>1513</v>
      </c>
    </row>
    <row r="1039" spans="1:15">
      <c r="A1039">
        <v>1038</v>
      </c>
      <c r="C1039" t="s">
        <v>46</v>
      </c>
      <c r="D1039">
        <v>4513224</v>
      </c>
      <c r="E1039">
        <v>5</v>
      </c>
      <c r="F1039">
        <v>1489</v>
      </c>
      <c r="G1039">
        <f t="shared" si="34"/>
        <v>39.116719242902207</v>
      </c>
      <c r="H1039">
        <v>372</v>
      </c>
      <c r="I1039">
        <f t="shared" si="35"/>
        <v>60.883280757097793</v>
      </c>
      <c r="J1039">
        <v>579</v>
      </c>
      <c r="L1039">
        <v>35.254227</v>
      </c>
      <c r="M1039">
        <v>-81.514283000000006</v>
      </c>
      <c r="N1039">
        <v>1514</v>
      </c>
    </row>
    <row r="1040" spans="1:15">
      <c r="A1040">
        <v>1039</v>
      </c>
      <c r="C1040" t="s">
        <v>46</v>
      </c>
      <c r="D1040">
        <v>6248664</v>
      </c>
      <c r="E1040">
        <v>5</v>
      </c>
      <c r="F1040">
        <v>3512</v>
      </c>
      <c r="G1040">
        <f t="shared" si="34"/>
        <v>43.76138433515483</v>
      </c>
      <c r="H1040">
        <v>961</v>
      </c>
      <c r="I1040">
        <f t="shared" si="35"/>
        <v>56.23861566484517</v>
      </c>
      <c r="J1040">
        <v>1235</v>
      </c>
      <c r="L1040">
        <v>35.1971153</v>
      </c>
      <c r="M1040">
        <v>-81.351129799999995</v>
      </c>
      <c r="N1040">
        <v>1515</v>
      </c>
    </row>
    <row r="1041" spans="1:15">
      <c r="A1041">
        <v>1040</v>
      </c>
      <c r="C1041" t="s">
        <v>46</v>
      </c>
      <c r="D1041">
        <v>5010751</v>
      </c>
      <c r="E1041">
        <v>12</v>
      </c>
      <c r="F1041">
        <v>3080</v>
      </c>
      <c r="G1041">
        <f t="shared" si="34"/>
        <v>93.737640079103485</v>
      </c>
      <c r="H1041">
        <v>1422</v>
      </c>
      <c r="I1041">
        <f t="shared" si="35"/>
        <v>6.2623599208965066</v>
      </c>
      <c r="J1041">
        <v>95</v>
      </c>
      <c r="L1041">
        <v>35.247605399999998</v>
      </c>
      <c r="M1041">
        <v>-81.3691283</v>
      </c>
      <c r="N1041">
        <v>1516</v>
      </c>
    </row>
    <row r="1042" spans="1:15">
      <c r="A1042">
        <v>1041</v>
      </c>
      <c r="C1042" t="s">
        <v>46</v>
      </c>
      <c r="D1042">
        <v>2999167</v>
      </c>
      <c r="E1042">
        <v>5</v>
      </c>
      <c r="F1042">
        <v>1801</v>
      </c>
      <c r="G1042">
        <f t="shared" si="34"/>
        <v>54.02750491159135</v>
      </c>
      <c r="H1042">
        <v>550</v>
      </c>
      <c r="I1042">
        <f t="shared" si="35"/>
        <v>45.972495088408643</v>
      </c>
      <c r="J1042">
        <v>468</v>
      </c>
      <c r="L1042">
        <v>35.416505200000003</v>
      </c>
      <c r="M1042">
        <v>-81.494873499999997</v>
      </c>
      <c r="N1042">
        <v>1517</v>
      </c>
    </row>
    <row r="1043" spans="1:15" ht="17">
      <c r="A1043">
        <v>1042</v>
      </c>
      <c r="C1043" t="s">
        <v>46</v>
      </c>
      <c r="D1043">
        <v>6882783</v>
      </c>
      <c r="E1043">
        <v>5</v>
      </c>
      <c r="F1043">
        <v>3643</v>
      </c>
      <c r="G1043">
        <f t="shared" si="34"/>
        <v>48.93292682926829</v>
      </c>
      <c r="H1043">
        <v>963</v>
      </c>
      <c r="I1043">
        <f t="shared" si="35"/>
        <v>51.067073170731703</v>
      </c>
      <c r="J1043">
        <v>1005</v>
      </c>
      <c r="L1043">
        <v>34.300785099999999</v>
      </c>
      <c r="M1043">
        <v>-78.154247499999997</v>
      </c>
      <c r="N1043">
        <v>1534</v>
      </c>
      <c r="O1043" s="12" t="s">
        <v>3091</v>
      </c>
    </row>
    <row r="1044" spans="1:15" ht="17">
      <c r="A1044">
        <v>1043</v>
      </c>
      <c r="C1044" t="s">
        <v>46</v>
      </c>
      <c r="D1044">
        <v>7156935</v>
      </c>
      <c r="E1044">
        <v>5</v>
      </c>
      <c r="F1044">
        <v>5762</v>
      </c>
      <c r="G1044">
        <f t="shared" si="34"/>
        <v>62.354152367879202</v>
      </c>
      <c r="H1044">
        <v>1817</v>
      </c>
      <c r="I1044">
        <f t="shared" si="35"/>
        <v>37.645847632120791</v>
      </c>
      <c r="J1044">
        <v>1097</v>
      </c>
      <c r="L1044">
        <v>34.180804299999998</v>
      </c>
      <c r="M1044">
        <v>-78.143112799999997</v>
      </c>
      <c r="N1044">
        <v>1538</v>
      </c>
      <c r="O1044" s="12" t="s">
        <v>4092</v>
      </c>
    </row>
    <row r="1045" spans="1:15" ht="17">
      <c r="A1045">
        <v>1044</v>
      </c>
      <c r="C1045" t="s">
        <v>46</v>
      </c>
      <c r="D1045">
        <v>5988345</v>
      </c>
      <c r="E1045">
        <v>5</v>
      </c>
      <c r="F1045">
        <v>4068</v>
      </c>
      <c r="G1045">
        <f t="shared" si="34"/>
        <v>55.530875166592629</v>
      </c>
      <c r="H1045">
        <v>1250</v>
      </c>
      <c r="I1045">
        <f t="shared" si="35"/>
        <v>44.469124833407378</v>
      </c>
      <c r="J1045">
        <v>1001</v>
      </c>
      <c r="L1045">
        <v>34.291554900000001</v>
      </c>
      <c r="M1045">
        <v>-78.0662691</v>
      </c>
      <c r="N1045">
        <v>1543</v>
      </c>
      <c r="O1045" s="12" t="s">
        <v>4093</v>
      </c>
    </row>
    <row r="1046" spans="1:15" ht="17">
      <c r="A1046">
        <v>1045</v>
      </c>
      <c r="C1046" t="s">
        <v>46</v>
      </c>
      <c r="D1046">
        <v>17789501</v>
      </c>
      <c r="E1046">
        <v>5</v>
      </c>
      <c r="F1046">
        <v>5284</v>
      </c>
      <c r="G1046">
        <f t="shared" si="34"/>
        <v>62.48864668483197</v>
      </c>
      <c r="H1046">
        <v>1376</v>
      </c>
      <c r="I1046">
        <f t="shared" si="35"/>
        <v>37.51135331516803</v>
      </c>
      <c r="J1046">
        <v>826</v>
      </c>
      <c r="L1046">
        <v>34.251869599999999</v>
      </c>
      <c r="M1046">
        <v>-77.993167299999996</v>
      </c>
      <c r="N1046">
        <v>1548</v>
      </c>
      <c r="O1046" s="12" t="s">
        <v>3098</v>
      </c>
    </row>
    <row r="1047" spans="1:15">
      <c r="A1047">
        <v>1046</v>
      </c>
      <c r="C1047" t="s">
        <v>46</v>
      </c>
      <c r="D1047">
        <v>14503840</v>
      </c>
      <c r="E1047">
        <v>5</v>
      </c>
      <c r="F1047">
        <v>3332</v>
      </c>
      <c r="G1047">
        <f t="shared" si="34"/>
        <v>38.991138377641441</v>
      </c>
      <c r="H1047">
        <v>572</v>
      </c>
      <c r="I1047">
        <f t="shared" si="35"/>
        <v>61.008861622358559</v>
      </c>
      <c r="J1047">
        <v>895</v>
      </c>
      <c r="L1047">
        <v>36.298563600000001</v>
      </c>
      <c r="M1047">
        <v>-81.487580100000002</v>
      </c>
      <c r="N1047">
        <v>1578</v>
      </c>
    </row>
    <row r="1048" spans="1:15">
      <c r="A1048">
        <v>1047</v>
      </c>
      <c r="C1048" t="s">
        <v>46</v>
      </c>
      <c r="D1048">
        <v>25040030</v>
      </c>
      <c r="E1048">
        <v>5</v>
      </c>
      <c r="F1048">
        <v>4345</v>
      </c>
      <c r="G1048">
        <f t="shared" si="34"/>
        <v>41.192204814673289</v>
      </c>
      <c r="H1048">
        <v>1078</v>
      </c>
      <c r="I1048">
        <f t="shared" si="35"/>
        <v>58.807795185326704</v>
      </c>
      <c r="J1048">
        <v>1539</v>
      </c>
      <c r="L1048">
        <v>36.328617100000002</v>
      </c>
      <c r="M1048">
        <v>-81.394282700000005</v>
      </c>
      <c r="N1048">
        <v>1579</v>
      </c>
    </row>
    <row r="1049" spans="1:15">
      <c r="A1049">
        <v>1048</v>
      </c>
      <c r="C1049" t="s">
        <v>46</v>
      </c>
      <c r="D1049">
        <v>16831786</v>
      </c>
      <c r="E1049">
        <v>5</v>
      </c>
      <c r="F1049">
        <v>8360</v>
      </c>
      <c r="G1049">
        <f t="shared" si="34"/>
        <v>37.997399219765931</v>
      </c>
      <c r="H1049">
        <v>1461</v>
      </c>
      <c r="I1049">
        <f t="shared" si="35"/>
        <v>62.002600780234076</v>
      </c>
      <c r="J1049">
        <v>2384</v>
      </c>
      <c r="L1049">
        <v>36.351256499999998</v>
      </c>
      <c r="M1049">
        <v>-81.529518100000004</v>
      </c>
      <c r="N1049">
        <v>1580</v>
      </c>
    </row>
    <row r="1050" spans="1:15">
      <c r="A1050">
        <v>1049</v>
      </c>
      <c r="C1050" t="s">
        <v>46</v>
      </c>
      <c r="D1050">
        <v>2772802</v>
      </c>
      <c r="E1050">
        <v>12</v>
      </c>
      <c r="F1050">
        <v>2719</v>
      </c>
      <c r="G1050">
        <f t="shared" si="34"/>
        <v>97.581395348837205</v>
      </c>
      <c r="H1050">
        <v>1049</v>
      </c>
      <c r="I1050">
        <f t="shared" si="35"/>
        <v>2.4186046511627906</v>
      </c>
      <c r="J1050">
        <v>26</v>
      </c>
      <c r="L1050">
        <v>36.413017199999999</v>
      </c>
      <c r="M1050">
        <v>-81.514688199999995</v>
      </c>
      <c r="N1050">
        <v>1581</v>
      </c>
    </row>
    <row r="1051" spans="1:15">
      <c r="A1051">
        <v>1050</v>
      </c>
      <c r="C1051" t="s">
        <v>46</v>
      </c>
      <c r="D1051">
        <v>6500701</v>
      </c>
      <c r="E1051">
        <v>5</v>
      </c>
      <c r="F1051">
        <v>2435</v>
      </c>
      <c r="G1051">
        <f t="shared" si="34"/>
        <v>37.201365187713307</v>
      </c>
      <c r="H1051">
        <v>545</v>
      </c>
      <c r="I1051">
        <f t="shared" si="35"/>
        <v>62.798634812286693</v>
      </c>
      <c r="J1051">
        <v>920</v>
      </c>
      <c r="L1051">
        <v>36.412821000000001</v>
      </c>
      <c r="M1051">
        <v>-81.426324500000007</v>
      </c>
      <c r="N1051">
        <v>1582</v>
      </c>
    </row>
    <row r="1052" spans="1:15">
      <c r="A1052">
        <v>1051</v>
      </c>
      <c r="C1052" t="s">
        <v>46</v>
      </c>
      <c r="D1052">
        <v>8030025</v>
      </c>
      <c r="E1052">
        <v>5</v>
      </c>
      <c r="F1052">
        <v>4141</v>
      </c>
      <c r="G1052">
        <f t="shared" si="34"/>
        <v>48.029670839128421</v>
      </c>
      <c r="H1052">
        <v>1036</v>
      </c>
      <c r="I1052">
        <f t="shared" si="35"/>
        <v>51.970329160871579</v>
      </c>
      <c r="J1052">
        <v>1121</v>
      </c>
      <c r="L1052">
        <v>36.429892100000004</v>
      </c>
      <c r="M1052">
        <v>-81.312128599999994</v>
      </c>
      <c r="N1052">
        <v>1583</v>
      </c>
    </row>
    <row r="1053" spans="1:15">
      <c r="A1053">
        <v>1052</v>
      </c>
      <c r="C1053" t="s">
        <v>46</v>
      </c>
      <c r="D1053">
        <v>17905251</v>
      </c>
      <c r="E1053">
        <v>5</v>
      </c>
      <c r="F1053">
        <v>2439</v>
      </c>
      <c r="G1053">
        <f t="shared" si="34"/>
        <v>33.655274888558694</v>
      </c>
      <c r="H1053">
        <v>453</v>
      </c>
      <c r="I1053">
        <f t="shared" si="35"/>
        <v>66.344725111441306</v>
      </c>
      <c r="J1053">
        <v>893</v>
      </c>
      <c r="L1053">
        <v>36.4812248</v>
      </c>
      <c r="M1053">
        <v>-81.577311699999996</v>
      </c>
      <c r="N1053">
        <v>1587</v>
      </c>
    </row>
    <row r="1054" spans="1:15">
      <c r="A1054">
        <v>1053</v>
      </c>
      <c r="C1054" t="s">
        <v>46</v>
      </c>
      <c r="D1054">
        <v>2428662</v>
      </c>
      <c r="E1054">
        <v>12</v>
      </c>
      <c r="F1054">
        <v>3546</v>
      </c>
      <c r="G1054">
        <f t="shared" si="34"/>
        <v>90.318212593094103</v>
      </c>
      <c r="H1054">
        <v>1334</v>
      </c>
      <c r="I1054">
        <f t="shared" si="35"/>
        <v>9.6817874069058902</v>
      </c>
      <c r="J1054">
        <v>143</v>
      </c>
      <c r="L1054">
        <v>36.495804300000003</v>
      </c>
      <c r="M1054">
        <v>-81.399841499999994</v>
      </c>
      <c r="N1054">
        <v>1588</v>
      </c>
    </row>
    <row r="1055" spans="1:15">
      <c r="A1055">
        <v>1054</v>
      </c>
      <c r="C1055" t="s">
        <v>46</v>
      </c>
      <c r="D1055">
        <v>15342357</v>
      </c>
      <c r="E1055">
        <v>5</v>
      </c>
      <c r="F1055">
        <v>3927</v>
      </c>
      <c r="G1055">
        <f t="shared" si="34"/>
        <v>42.711432214194645</v>
      </c>
      <c r="H1055">
        <v>1005</v>
      </c>
      <c r="I1055">
        <f t="shared" si="35"/>
        <v>57.288567785805355</v>
      </c>
      <c r="J1055">
        <v>1348</v>
      </c>
      <c r="L1055">
        <v>36.010877899999997</v>
      </c>
      <c r="M1055">
        <v>-82.159390200000004</v>
      </c>
      <c r="N1055">
        <v>1594</v>
      </c>
    </row>
    <row r="1056" spans="1:15">
      <c r="A1056">
        <v>1055</v>
      </c>
      <c r="C1056" t="s">
        <v>46</v>
      </c>
      <c r="D1056">
        <v>3510359</v>
      </c>
      <c r="E1056">
        <v>5</v>
      </c>
      <c r="F1056">
        <v>5761</v>
      </c>
      <c r="G1056">
        <f t="shared" si="34"/>
        <v>66.54692411315672</v>
      </c>
      <c r="H1056">
        <v>1482</v>
      </c>
      <c r="I1056">
        <f t="shared" si="35"/>
        <v>33.453075886843287</v>
      </c>
      <c r="J1056">
        <v>745</v>
      </c>
      <c r="L1056">
        <v>35.900068300000001</v>
      </c>
      <c r="M1056">
        <v>-82.079652400000001</v>
      </c>
      <c r="N1056">
        <v>1595</v>
      </c>
    </row>
    <row r="1057" spans="1:14">
      <c r="A1057">
        <v>1056</v>
      </c>
      <c r="C1057" t="s">
        <v>46</v>
      </c>
      <c r="D1057">
        <v>10689879</v>
      </c>
      <c r="E1057">
        <v>5</v>
      </c>
      <c r="F1057">
        <v>859</v>
      </c>
      <c r="G1057">
        <f t="shared" si="34"/>
        <v>30.738522954091817</v>
      </c>
      <c r="H1057">
        <v>154</v>
      </c>
      <c r="I1057">
        <f t="shared" si="35"/>
        <v>69.26147704590818</v>
      </c>
      <c r="J1057">
        <v>347</v>
      </c>
      <c r="L1057">
        <v>36.070486799999998</v>
      </c>
      <c r="M1057">
        <v>-82.130790700000006</v>
      </c>
      <c r="N1057">
        <v>1596</v>
      </c>
    </row>
    <row r="1058" spans="1:14">
      <c r="A1058">
        <v>1057</v>
      </c>
      <c r="C1058" t="s">
        <v>46</v>
      </c>
      <c r="D1058">
        <v>12770717</v>
      </c>
      <c r="E1058">
        <v>5</v>
      </c>
      <c r="F1058">
        <v>2450</v>
      </c>
      <c r="G1058">
        <f t="shared" si="34"/>
        <v>33.204633204633204</v>
      </c>
      <c r="H1058">
        <v>516</v>
      </c>
      <c r="I1058">
        <f t="shared" si="35"/>
        <v>66.795366795366789</v>
      </c>
      <c r="J1058">
        <v>1038</v>
      </c>
      <c r="L1058">
        <v>36.097330700000001</v>
      </c>
      <c r="M1058">
        <v>-82.351407399999999</v>
      </c>
      <c r="N1058">
        <v>1597</v>
      </c>
    </row>
    <row r="1059" spans="1:14">
      <c r="A1059">
        <v>1058</v>
      </c>
      <c r="C1059" t="s">
        <v>46</v>
      </c>
      <c r="D1059">
        <v>6572394</v>
      </c>
      <c r="E1059">
        <v>5</v>
      </c>
      <c r="F1059">
        <v>3147</v>
      </c>
      <c r="G1059">
        <f t="shared" si="34"/>
        <v>65.667574931880111</v>
      </c>
      <c r="H1059">
        <v>964</v>
      </c>
      <c r="I1059">
        <f t="shared" si="35"/>
        <v>34.332425068119896</v>
      </c>
      <c r="J1059">
        <v>504</v>
      </c>
      <c r="L1059">
        <v>36.107318999999997</v>
      </c>
      <c r="M1059">
        <v>-82.218002499999997</v>
      </c>
      <c r="N1059">
        <v>1598</v>
      </c>
    </row>
    <row r="1060" spans="1:14">
      <c r="A1060">
        <v>1059</v>
      </c>
      <c r="C1060" t="s">
        <v>46</v>
      </c>
      <c r="D1060">
        <v>2645893</v>
      </c>
      <c r="E1060">
        <v>5</v>
      </c>
      <c r="F1060">
        <v>2054</v>
      </c>
      <c r="G1060">
        <f t="shared" si="34"/>
        <v>60.298507462686565</v>
      </c>
      <c r="H1060">
        <v>606</v>
      </c>
      <c r="I1060">
        <f t="shared" si="35"/>
        <v>39.701492537313435</v>
      </c>
      <c r="J1060">
        <v>399</v>
      </c>
      <c r="L1060">
        <v>36.022557999999997</v>
      </c>
      <c r="M1060">
        <v>-82.088292800000005</v>
      </c>
      <c r="N1060">
        <v>1599</v>
      </c>
    </row>
    <row r="1061" spans="1:14">
      <c r="A1061">
        <v>1060</v>
      </c>
      <c r="C1061" t="s">
        <v>46</v>
      </c>
      <c r="D1061">
        <v>9459050</v>
      </c>
      <c r="E1061">
        <v>5</v>
      </c>
      <c r="F1061">
        <v>3763</v>
      </c>
      <c r="G1061">
        <f t="shared" si="34"/>
        <v>54.302670623145403</v>
      </c>
      <c r="H1061">
        <v>915</v>
      </c>
      <c r="I1061">
        <f t="shared" si="35"/>
        <v>45.697329376854597</v>
      </c>
      <c r="J1061">
        <v>770</v>
      </c>
      <c r="L1061">
        <v>35.952203300000001</v>
      </c>
      <c r="M1061">
        <v>-82.124354299999993</v>
      </c>
      <c r="N1061">
        <v>1600</v>
      </c>
    </row>
    <row r="1062" spans="1:14">
      <c r="A1062">
        <v>1061</v>
      </c>
      <c r="C1062" t="s">
        <v>46</v>
      </c>
      <c r="D1062">
        <v>3474891</v>
      </c>
      <c r="E1062">
        <v>5</v>
      </c>
      <c r="F1062">
        <v>2317</v>
      </c>
      <c r="G1062">
        <f t="shared" si="34"/>
        <v>42.936288088642662</v>
      </c>
      <c r="H1062">
        <v>620</v>
      </c>
      <c r="I1062">
        <f t="shared" si="35"/>
        <v>57.063711911357338</v>
      </c>
      <c r="J1062">
        <v>824</v>
      </c>
      <c r="L1062">
        <v>36.0292399</v>
      </c>
      <c r="M1062">
        <v>-82.237757099999996</v>
      </c>
      <c r="N1062">
        <v>1601</v>
      </c>
    </row>
    <row r="1063" spans="1:14">
      <c r="A1063">
        <v>1062</v>
      </c>
      <c r="C1063" t="s">
        <v>46</v>
      </c>
      <c r="D1063">
        <v>2211287</v>
      </c>
      <c r="E1063">
        <v>5</v>
      </c>
      <c r="F1063">
        <v>1783</v>
      </c>
      <c r="G1063">
        <f t="shared" si="34"/>
        <v>50.524308865586278</v>
      </c>
      <c r="H1063">
        <v>530</v>
      </c>
      <c r="I1063">
        <f t="shared" si="35"/>
        <v>49.475691134413729</v>
      </c>
      <c r="J1063">
        <v>519</v>
      </c>
      <c r="L1063">
        <v>36.091276000000001</v>
      </c>
      <c r="M1063">
        <v>-82.272914799999995</v>
      </c>
      <c r="N1063">
        <v>1602</v>
      </c>
    </row>
    <row r="1064" spans="1:14">
      <c r="A1064">
        <v>1063</v>
      </c>
      <c r="C1064" t="s">
        <v>46</v>
      </c>
      <c r="D1064">
        <v>4376683</v>
      </c>
      <c r="E1064">
        <v>5</v>
      </c>
      <c r="F1064">
        <v>3205</v>
      </c>
      <c r="G1064">
        <f t="shared" si="34"/>
        <v>44.732704402515722</v>
      </c>
      <c r="H1064">
        <v>569</v>
      </c>
      <c r="I1064">
        <f t="shared" si="35"/>
        <v>55.267295597484278</v>
      </c>
      <c r="J1064">
        <v>703</v>
      </c>
      <c r="L1064">
        <v>34.904685399999998</v>
      </c>
      <c r="M1064">
        <v>-79.789565800000005</v>
      </c>
      <c r="N1064">
        <v>1603</v>
      </c>
    </row>
    <row r="1065" spans="1:14">
      <c r="A1065">
        <v>1064</v>
      </c>
      <c r="C1065" t="s">
        <v>46</v>
      </c>
      <c r="D1065">
        <v>46716610</v>
      </c>
      <c r="E1065">
        <v>5</v>
      </c>
      <c r="F1065">
        <v>3565</v>
      </c>
      <c r="G1065">
        <f t="shared" si="34"/>
        <v>30.638677981241624</v>
      </c>
      <c r="H1065">
        <v>686</v>
      </c>
      <c r="I1065">
        <f t="shared" si="35"/>
        <v>69.361322018758372</v>
      </c>
      <c r="J1065">
        <v>1553</v>
      </c>
      <c r="L1065">
        <v>34.842902600000002</v>
      </c>
      <c r="M1065">
        <v>-79.710982999999999</v>
      </c>
      <c r="N1065">
        <v>1604</v>
      </c>
    </row>
    <row r="1066" spans="1:14">
      <c r="A1066">
        <v>1065</v>
      </c>
      <c r="C1066" t="s">
        <v>46</v>
      </c>
      <c r="D1066">
        <v>37460981</v>
      </c>
      <c r="E1066">
        <v>5</v>
      </c>
      <c r="F1066">
        <v>6344</v>
      </c>
      <c r="G1066">
        <f t="shared" si="34"/>
        <v>37.54102499368846</v>
      </c>
      <c r="H1066">
        <v>1487</v>
      </c>
      <c r="I1066">
        <f t="shared" si="35"/>
        <v>62.458975006311533</v>
      </c>
      <c r="J1066">
        <v>2474</v>
      </c>
      <c r="L1066">
        <v>35.130332299999999</v>
      </c>
      <c r="M1066">
        <v>-79.978137099999998</v>
      </c>
      <c r="N1066">
        <v>1605</v>
      </c>
    </row>
    <row r="1067" spans="1:14">
      <c r="A1067">
        <v>1066</v>
      </c>
      <c r="C1067" t="s">
        <v>46</v>
      </c>
      <c r="D1067">
        <v>9579808</v>
      </c>
      <c r="E1067">
        <v>5</v>
      </c>
      <c r="F1067">
        <v>3862</v>
      </c>
      <c r="G1067">
        <f t="shared" si="34"/>
        <v>36.712052445789205</v>
      </c>
      <c r="H1067">
        <v>728</v>
      </c>
      <c r="I1067">
        <f t="shared" si="35"/>
        <v>63.287947554210788</v>
      </c>
      <c r="J1067">
        <v>1255</v>
      </c>
      <c r="L1067">
        <v>34.897596800000002</v>
      </c>
      <c r="M1067">
        <v>-79.767157699999998</v>
      </c>
      <c r="N1067">
        <v>1606</v>
      </c>
    </row>
    <row r="1068" spans="1:14">
      <c r="A1068">
        <v>1067</v>
      </c>
      <c r="C1068" t="s">
        <v>46</v>
      </c>
      <c r="D1068">
        <v>12045824</v>
      </c>
      <c r="E1068">
        <v>5</v>
      </c>
      <c r="F1068">
        <v>3873</v>
      </c>
      <c r="G1068">
        <f t="shared" si="34"/>
        <v>36.516129032258064</v>
      </c>
      <c r="H1068">
        <v>849</v>
      </c>
      <c r="I1068">
        <f t="shared" si="35"/>
        <v>63.483870967741943</v>
      </c>
      <c r="J1068">
        <v>1476</v>
      </c>
      <c r="L1068">
        <v>34.934417000000003</v>
      </c>
      <c r="M1068">
        <v>-79.778355300000001</v>
      </c>
      <c r="N1068">
        <v>1607</v>
      </c>
    </row>
    <row r="1069" spans="1:14">
      <c r="A1069">
        <v>1068</v>
      </c>
      <c r="C1069" t="s">
        <v>46</v>
      </c>
      <c r="D1069">
        <v>9439102</v>
      </c>
      <c r="E1069">
        <v>5</v>
      </c>
      <c r="F1069">
        <v>3206</v>
      </c>
      <c r="G1069">
        <f t="shared" si="34"/>
        <v>37.59141882008776</v>
      </c>
      <c r="H1069">
        <v>771</v>
      </c>
      <c r="I1069">
        <f t="shared" si="35"/>
        <v>62.40858117991224</v>
      </c>
      <c r="J1069">
        <v>1280</v>
      </c>
      <c r="L1069">
        <v>34.923525599999998</v>
      </c>
      <c r="M1069">
        <v>-79.636162900000002</v>
      </c>
      <c r="N1069">
        <v>1608</v>
      </c>
    </row>
    <row r="1070" spans="1:14">
      <c r="A1070">
        <v>1069</v>
      </c>
      <c r="C1070" t="s">
        <v>46</v>
      </c>
      <c r="D1070">
        <v>1904281</v>
      </c>
      <c r="E1070">
        <v>5</v>
      </c>
      <c r="F1070">
        <v>2084</v>
      </c>
      <c r="G1070">
        <f t="shared" si="34"/>
        <v>66.198347107438011</v>
      </c>
      <c r="H1070">
        <v>801</v>
      </c>
      <c r="I1070">
        <f t="shared" si="35"/>
        <v>33.801652892561982</v>
      </c>
      <c r="J1070">
        <v>409</v>
      </c>
      <c r="L1070">
        <v>35.044084900000001</v>
      </c>
      <c r="M1070">
        <v>-79.840181799999996</v>
      </c>
      <c r="N1070">
        <v>1609</v>
      </c>
    </row>
    <row r="1071" spans="1:14">
      <c r="A1071">
        <v>1070</v>
      </c>
      <c r="C1071" t="s">
        <v>46</v>
      </c>
      <c r="D1071">
        <v>3902531</v>
      </c>
      <c r="E1071">
        <v>5</v>
      </c>
      <c r="F1071">
        <v>4382</v>
      </c>
      <c r="G1071">
        <f t="shared" si="34"/>
        <v>65.897973445143251</v>
      </c>
      <c r="H1071">
        <v>943</v>
      </c>
      <c r="I1071">
        <f t="shared" si="35"/>
        <v>34.102026554856749</v>
      </c>
      <c r="J1071">
        <v>488</v>
      </c>
      <c r="L1071">
        <v>34.979733799999998</v>
      </c>
      <c r="M1071">
        <v>-79.796998099999996</v>
      </c>
      <c r="N1071">
        <v>1610</v>
      </c>
    </row>
    <row r="1072" spans="1:14">
      <c r="A1072">
        <v>1071</v>
      </c>
      <c r="C1072" t="s">
        <v>46</v>
      </c>
      <c r="D1072">
        <v>14446025</v>
      </c>
      <c r="E1072">
        <v>5</v>
      </c>
      <c r="F1072">
        <v>3504</v>
      </c>
      <c r="G1072">
        <f t="shared" si="34"/>
        <v>58.391420911528144</v>
      </c>
      <c r="H1072">
        <v>1089</v>
      </c>
      <c r="I1072">
        <f t="shared" si="35"/>
        <v>41.608579088471849</v>
      </c>
      <c r="J1072">
        <v>776</v>
      </c>
      <c r="L1072">
        <v>35.135630599999999</v>
      </c>
      <c r="M1072">
        <v>-79.740662499999999</v>
      </c>
      <c r="N1072">
        <v>1611</v>
      </c>
    </row>
    <row r="1073" spans="1:15">
      <c r="A1073">
        <v>1072</v>
      </c>
      <c r="C1073" t="s">
        <v>46</v>
      </c>
      <c r="D1073">
        <v>22985607</v>
      </c>
      <c r="E1073">
        <v>5</v>
      </c>
      <c r="F1073">
        <v>2756</v>
      </c>
      <c r="G1073">
        <f t="shared" si="34"/>
        <v>45.316804407713498</v>
      </c>
      <c r="H1073">
        <v>658</v>
      </c>
      <c r="I1073">
        <f t="shared" si="35"/>
        <v>54.683195592286502</v>
      </c>
      <c r="J1073">
        <v>794</v>
      </c>
      <c r="L1073">
        <v>35.093383899999999</v>
      </c>
      <c r="M1073">
        <v>-79.872579400000006</v>
      </c>
      <c r="N1073">
        <v>1612</v>
      </c>
    </row>
    <row r="1074" spans="1:15">
      <c r="A1074">
        <v>1073</v>
      </c>
      <c r="C1074" t="s">
        <v>46</v>
      </c>
      <c r="D1074">
        <v>22113777</v>
      </c>
      <c r="E1074">
        <v>5</v>
      </c>
      <c r="F1074">
        <v>3265</v>
      </c>
      <c r="G1074">
        <f t="shared" si="34"/>
        <v>39.71159179145868</v>
      </c>
      <c r="H1074">
        <v>716</v>
      </c>
      <c r="I1074">
        <f t="shared" si="35"/>
        <v>60.28840820854132</v>
      </c>
      <c r="J1074">
        <v>1087</v>
      </c>
      <c r="L1074">
        <v>35.0729659</v>
      </c>
      <c r="M1074">
        <v>-79.737155099999995</v>
      </c>
      <c r="N1074">
        <v>1613</v>
      </c>
    </row>
    <row r="1075" spans="1:15">
      <c r="A1075">
        <v>1074</v>
      </c>
      <c r="C1075" t="s">
        <v>46</v>
      </c>
      <c r="D1075">
        <v>30305105</v>
      </c>
      <c r="E1075">
        <v>5</v>
      </c>
      <c r="F1075">
        <v>2366</v>
      </c>
      <c r="G1075">
        <f t="shared" si="34"/>
        <v>31.288819875776397</v>
      </c>
      <c r="H1075">
        <v>403</v>
      </c>
      <c r="I1075">
        <f t="shared" si="35"/>
        <v>68.711180124223603</v>
      </c>
      <c r="J1075">
        <v>885</v>
      </c>
      <c r="L1075">
        <v>35.000686299999998</v>
      </c>
      <c r="M1075">
        <v>-79.680366399999997</v>
      </c>
      <c r="N1075">
        <v>1614</v>
      </c>
    </row>
    <row r="1076" spans="1:15">
      <c r="A1076">
        <v>1075</v>
      </c>
      <c r="C1076" t="s">
        <v>46</v>
      </c>
      <c r="D1076">
        <v>47259503</v>
      </c>
      <c r="E1076">
        <v>5</v>
      </c>
      <c r="F1076">
        <v>3100</v>
      </c>
      <c r="G1076">
        <f t="shared" si="34"/>
        <v>33.266398929049529</v>
      </c>
      <c r="H1076">
        <v>497</v>
      </c>
      <c r="I1076">
        <f t="shared" si="35"/>
        <v>66.733601070950471</v>
      </c>
      <c r="J1076">
        <v>997</v>
      </c>
      <c r="L1076">
        <v>35.058323399999999</v>
      </c>
      <c r="M1076">
        <v>-79.600604300000001</v>
      </c>
      <c r="N1076">
        <v>1615</v>
      </c>
    </row>
    <row r="1077" spans="1:15">
      <c r="A1077">
        <v>1076</v>
      </c>
      <c r="C1077" t="s">
        <v>48</v>
      </c>
      <c r="D1077">
        <v>43073689</v>
      </c>
      <c r="E1077">
        <v>11</v>
      </c>
      <c r="F1077">
        <v>543</v>
      </c>
      <c r="G1077">
        <f t="shared" si="34"/>
        <v>53.710247349823327</v>
      </c>
      <c r="H1077">
        <v>152</v>
      </c>
      <c r="I1077">
        <f t="shared" si="35"/>
        <v>46.289752650176681</v>
      </c>
      <c r="J1077">
        <v>131</v>
      </c>
      <c r="L1077">
        <v>34.841704499999999</v>
      </c>
      <c r="M1077">
        <v>-79.835979899999998</v>
      </c>
      <c r="N1077">
        <v>1616</v>
      </c>
    </row>
    <row r="1078" spans="1:15">
      <c r="A1078">
        <v>1077</v>
      </c>
      <c r="C1078" t="s">
        <v>48</v>
      </c>
      <c r="D1078">
        <v>76561797</v>
      </c>
      <c r="E1078">
        <v>11</v>
      </c>
      <c r="F1078">
        <v>3078</v>
      </c>
      <c r="G1078">
        <f t="shared" si="34"/>
        <v>52.462526766595289</v>
      </c>
      <c r="H1078">
        <v>735</v>
      </c>
      <c r="I1078">
        <f t="shared" si="35"/>
        <v>47.537473233404711</v>
      </c>
      <c r="J1078">
        <v>666</v>
      </c>
      <c r="L1078">
        <v>34.906891799999997</v>
      </c>
      <c r="M1078">
        <v>-79.821883499999998</v>
      </c>
      <c r="N1078">
        <v>1617</v>
      </c>
    </row>
    <row r="1079" spans="1:15">
      <c r="A1079">
        <v>1078</v>
      </c>
      <c r="C1079" t="s">
        <v>48</v>
      </c>
      <c r="D1079">
        <v>200910851</v>
      </c>
      <c r="E1079">
        <v>11</v>
      </c>
      <c r="F1079">
        <v>1174</v>
      </c>
      <c r="G1079">
        <f t="shared" si="34"/>
        <v>50.679611650485434</v>
      </c>
      <c r="H1079">
        <v>261</v>
      </c>
      <c r="I1079">
        <f t="shared" si="35"/>
        <v>49.320388349514566</v>
      </c>
      <c r="J1079">
        <v>254</v>
      </c>
      <c r="L1079">
        <v>35.000802399999998</v>
      </c>
      <c r="M1079">
        <v>-79.746081700000005</v>
      </c>
      <c r="N1079">
        <v>1618</v>
      </c>
    </row>
    <row r="1080" spans="1:15">
      <c r="A1080">
        <v>1079</v>
      </c>
      <c r="C1080" t="s">
        <v>48</v>
      </c>
      <c r="D1080">
        <v>27375121</v>
      </c>
      <c r="E1080">
        <v>11</v>
      </c>
      <c r="F1080">
        <v>316</v>
      </c>
      <c r="G1080">
        <f t="shared" si="34"/>
        <v>67.901234567901241</v>
      </c>
      <c r="H1080">
        <v>110</v>
      </c>
      <c r="I1080">
        <f t="shared" si="35"/>
        <v>32.098765432098766</v>
      </c>
      <c r="J1080">
        <v>52</v>
      </c>
      <c r="L1080">
        <v>36.509051700000001</v>
      </c>
      <c r="M1080">
        <v>-77.675440600000002</v>
      </c>
      <c r="N1080">
        <v>1620</v>
      </c>
    </row>
    <row r="1081" spans="1:15">
      <c r="A1081">
        <v>1080</v>
      </c>
      <c r="C1081" t="s">
        <v>48</v>
      </c>
      <c r="D1081">
        <v>52566930</v>
      </c>
      <c r="E1081">
        <v>11</v>
      </c>
      <c r="F1081">
        <v>1498</v>
      </c>
      <c r="G1081">
        <f t="shared" si="34"/>
        <v>48.130081300813011</v>
      </c>
      <c r="H1081">
        <v>296</v>
      </c>
      <c r="I1081">
        <f t="shared" si="35"/>
        <v>51.869918699186989</v>
      </c>
      <c r="J1081">
        <v>319</v>
      </c>
      <c r="L1081">
        <v>36.232489299999997</v>
      </c>
      <c r="M1081">
        <v>-77.313867299999998</v>
      </c>
      <c r="N1081">
        <v>1622</v>
      </c>
    </row>
    <row r="1082" spans="1:15">
      <c r="A1082">
        <v>1081</v>
      </c>
      <c r="C1082" t="s">
        <v>48</v>
      </c>
      <c r="D1082">
        <v>96454508</v>
      </c>
      <c r="E1082">
        <v>11</v>
      </c>
      <c r="F1082">
        <v>1264</v>
      </c>
      <c r="G1082">
        <f t="shared" si="34"/>
        <v>38.064516129032256</v>
      </c>
      <c r="H1082">
        <v>236</v>
      </c>
      <c r="I1082">
        <f t="shared" si="35"/>
        <v>61.935483870967744</v>
      </c>
      <c r="J1082">
        <v>384</v>
      </c>
      <c r="L1082">
        <v>36.498673500000002</v>
      </c>
      <c r="M1082">
        <v>-77.159982400000004</v>
      </c>
      <c r="N1082">
        <v>1623</v>
      </c>
    </row>
    <row r="1083" spans="1:15">
      <c r="A1083">
        <v>1082</v>
      </c>
      <c r="C1083" t="s">
        <v>48</v>
      </c>
      <c r="D1083">
        <v>61702336</v>
      </c>
      <c r="E1083">
        <v>11</v>
      </c>
      <c r="F1083">
        <v>4654</v>
      </c>
      <c r="G1083">
        <f t="shared" si="34"/>
        <v>50.744834214320036</v>
      </c>
      <c r="H1083">
        <v>1056</v>
      </c>
      <c r="I1083">
        <f t="shared" si="35"/>
        <v>49.255165785679964</v>
      </c>
      <c r="J1083">
        <v>1025</v>
      </c>
      <c r="L1083">
        <v>36.505212299999997</v>
      </c>
      <c r="M1083">
        <v>-77.545129299999999</v>
      </c>
      <c r="N1083">
        <v>1624</v>
      </c>
    </row>
    <row r="1084" spans="1:15">
      <c r="A1084">
        <v>1083</v>
      </c>
      <c r="C1084" t="s">
        <v>48</v>
      </c>
      <c r="D1084">
        <v>91991500</v>
      </c>
      <c r="E1084">
        <v>11</v>
      </c>
      <c r="F1084">
        <v>1268</v>
      </c>
      <c r="G1084">
        <f t="shared" si="34"/>
        <v>55.042735042735046</v>
      </c>
      <c r="H1084">
        <v>322</v>
      </c>
      <c r="I1084">
        <f t="shared" si="35"/>
        <v>44.957264957264961</v>
      </c>
      <c r="J1084">
        <v>263</v>
      </c>
      <c r="L1084">
        <v>36.397727799999998</v>
      </c>
      <c r="M1084">
        <v>-77.531885000000003</v>
      </c>
      <c r="N1084">
        <v>1625</v>
      </c>
    </row>
    <row r="1085" spans="1:15">
      <c r="A1085">
        <v>1084</v>
      </c>
      <c r="C1085" t="s">
        <v>48</v>
      </c>
      <c r="D1085">
        <v>106313141</v>
      </c>
      <c r="E1085">
        <v>11</v>
      </c>
      <c r="F1085">
        <v>1635</v>
      </c>
      <c r="G1085">
        <f t="shared" si="34"/>
        <v>45.275590551181097</v>
      </c>
      <c r="H1085">
        <v>345</v>
      </c>
      <c r="I1085">
        <f t="shared" si="35"/>
        <v>54.724409448818903</v>
      </c>
      <c r="J1085">
        <v>417</v>
      </c>
      <c r="L1085">
        <v>36.483939800000002</v>
      </c>
      <c r="M1085">
        <v>-77.329515400000005</v>
      </c>
      <c r="N1085">
        <v>1626</v>
      </c>
    </row>
    <row r="1086" spans="1:15" ht="17">
      <c r="A1086">
        <v>1085</v>
      </c>
      <c r="C1086" t="s">
        <v>48</v>
      </c>
      <c r="D1086">
        <v>127884322</v>
      </c>
      <c r="E1086">
        <v>11</v>
      </c>
      <c r="F1086">
        <v>1248</v>
      </c>
      <c r="G1086">
        <f t="shared" si="34"/>
        <v>57.862903225806448</v>
      </c>
      <c r="H1086">
        <v>287</v>
      </c>
      <c r="I1086">
        <f t="shared" si="35"/>
        <v>42.137096774193552</v>
      </c>
      <c r="J1086">
        <v>209</v>
      </c>
      <c r="L1086">
        <v>36.430411300000003</v>
      </c>
      <c r="M1086">
        <v>-77.163869800000001</v>
      </c>
      <c r="N1086">
        <v>1627</v>
      </c>
      <c r="O1086" s="12"/>
    </row>
    <row r="1087" spans="1:15">
      <c r="A1087">
        <v>1086</v>
      </c>
      <c r="C1087" t="s">
        <v>48</v>
      </c>
      <c r="D1087">
        <v>169252068</v>
      </c>
      <c r="E1087">
        <v>11</v>
      </c>
      <c r="F1087">
        <v>917</v>
      </c>
      <c r="G1087">
        <f t="shared" si="34"/>
        <v>64.380530973451329</v>
      </c>
      <c r="H1087">
        <v>291</v>
      </c>
      <c r="I1087">
        <f t="shared" si="35"/>
        <v>35.619469026548671</v>
      </c>
      <c r="J1087">
        <v>161</v>
      </c>
      <c r="L1087">
        <v>35.988389599999998</v>
      </c>
      <c r="M1087">
        <v>-80.075115600000004</v>
      </c>
      <c r="N1087">
        <v>1630</v>
      </c>
    </row>
    <row r="1088" spans="1:15">
      <c r="A1088">
        <v>1087</v>
      </c>
      <c r="C1088" t="s">
        <v>48</v>
      </c>
      <c r="D1088">
        <v>114838156</v>
      </c>
      <c r="E1088">
        <v>11</v>
      </c>
      <c r="F1088">
        <v>3169</v>
      </c>
      <c r="G1088">
        <f t="shared" si="34"/>
        <v>44.929482874412358</v>
      </c>
      <c r="H1088">
        <v>669</v>
      </c>
      <c r="I1088">
        <f t="shared" si="35"/>
        <v>55.070517125587649</v>
      </c>
      <c r="J1088">
        <v>820</v>
      </c>
      <c r="L1088">
        <v>35.908330900000003</v>
      </c>
      <c r="M1088">
        <v>-80.328117500000005</v>
      </c>
      <c r="N1088">
        <v>1631</v>
      </c>
    </row>
    <row r="1089" spans="1:14">
      <c r="A1089">
        <v>1088</v>
      </c>
      <c r="B1089" t="s">
        <v>185</v>
      </c>
      <c r="C1089" t="s">
        <v>49</v>
      </c>
      <c r="D1089">
        <v>391840813</v>
      </c>
      <c r="E1089">
        <v>3</v>
      </c>
      <c r="F1089">
        <v>593</v>
      </c>
      <c r="G1089">
        <f t="shared" si="34"/>
        <v>9.6446700507614214</v>
      </c>
      <c r="H1089">
        <v>19</v>
      </c>
      <c r="I1089">
        <f t="shared" si="35"/>
        <v>90.35532994923858</v>
      </c>
      <c r="J1089">
        <v>178</v>
      </c>
      <c r="L1089">
        <v>35.741935499999997</v>
      </c>
      <c r="M1089">
        <v>-80.292035299999995</v>
      </c>
      <c r="N1089">
        <v>1632</v>
      </c>
    </row>
    <row r="1090" spans="1:14">
      <c r="A1090">
        <v>1089</v>
      </c>
      <c r="B1090" t="s">
        <v>184</v>
      </c>
      <c r="C1090" t="s">
        <v>49</v>
      </c>
      <c r="D1090">
        <v>375595706</v>
      </c>
      <c r="E1090">
        <v>3</v>
      </c>
      <c r="F1090">
        <v>948</v>
      </c>
      <c r="G1090">
        <f t="shared" ref="G1090:G1153" si="36">SUM(H1090/(H1090+J1090))*100</f>
        <v>47.104247104247108</v>
      </c>
      <c r="H1090">
        <v>244</v>
      </c>
      <c r="I1090">
        <f t="shared" ref="I1090:I1153" si="37">SUM(J1090/(H1090+J1090))*100</f>
        <v>52.895752895752899</v>
      </c>
      <c r="J1090">
        <v>274</v>
      </c>
      <c r="L1090">
        <v>35.853879800000001</v>
      </c>
      <c r="M1090">
        <v>-80.351996099999994</v>
      </c>
      <c r="N1090">
        <v>1633</v>
      </c>
    </row>
    <row r="1091" spans="1:14">
      <c r="A1091">
        <v>1090</v>
      </c>
      <c r="B1091" t="s">
        <v>186</v>
      </c>
      <c r="C1091" t="s">
        <v>49</v>
      </c>
      <c r="D1091">
        <v>485132059</v>
      </c>
      <c r="E1091">
        <v>3</v>
      </c>
      <c r="F1091">
        <v>1021</v>
      </c>
      <c r="G1091">
        <f t="shared" si="36"/>
        <v>38.75</v>
      </c>
      <c r="H1091">
        <v>155</v>
      </c>
      <c r="I1091">
        <f t="shared" si="37"/>
        <v>61.250000000000007</v>
      </c>
      <c r="J1091">
        <v>245</v>
      </c>
      <c r="L1091">
        <v>35.906821299999997</v>
      </c>
      <c r="M1091">
        <v>-80.065840300000005</v>
      </c>
      <c r="N1091">
        <v>1634</v>
      </c>
    </row>
    <row r="1092" spans="1:14">
      <c r="A1092">
        <v>1091</v>
      </c>
      <c r="B1092" t="s">
        <v>182</v>
      </c>
      <c r="C1092" t="s">
        <v>49</v>
      </c>
      <c r="D1092">
        <v>296199366</v>
      </c>
      <c r="E1092">
        <v>3</v>
      </c>
      <c r="F1092">
        <v>1211</v>
      </c>
      <c r="G1092">
        <f t="shared" si="36"/>
        <v>31.746031746031743</v>
      </c>
      <c r="H1092">
        <v>80</v>
      </c>
      <c r="I1092">
        <f t="shared" si="37"/>
        <v>68.253968253968253</v>
      </c>
      <c r="J1092">
        <v>172</v>
      </c>
      <c r="L1092">
        <v>35.725377999999999</v>
      </c>
      <c r="M1092">
        <v>-80.205601000000001</v>
      </c>
      <c r="N1092">
        <v>1635</v>
      </c>
    </row>
    <row r="1093" spans="1:14">
      <c r="A1093">
        <v>1092</v>
      </c>
      <c r="B1093" t="s">
        <v>183</v>
      </c>
      <c r="C1093" t="s">
        <v>49</v>
      </c>
      <c r="D1093">
        <v>347412847</v>
      </c>
      <c r="E1093">
        <v>3</v>
      </c>
      <c r="F1093">
        <v>536</v>
      </c>
      <c r="G1093">
        <f t="shared" si="36"/>
        <v>31.517509727626457</v>
      </c>
      <c r="H1093">
        <v>81</v>
      </c>
      <c r="I1093">
        <f t="shared" si="37"/>
        <v>68.482490272373539</v>
      </c>
      <c r="J1093">
        <v>176</v>
      </c>
      <c r="L1093">
        <v>35.791034799999998</v>
      </c>
      <c r="M1093">
        <v>-80.248394500000003</v>
      </c>
      <c r="N1093">
        <v>1636</v>
      </c>
    </row>
    <row r="1094" spans="1:14">
      <c r="A1094">
        <v>1093</v>
      </c>
      <c r="B1094" t="s">
        <v>187</v>
      </c>
      <c r="C1094" t="s">
        <v>49</v>
      </c>
      <c r="D1094">
        <v>573999766</v>
      </c>
      <c r="E1094">
        <v>3</v>
      </c>
      <c r="F1094">
        <v>785</v>
      </c>
      <c r="G1094">
        <f t="shared" si="36"/>
        <v>28.684210526315791</v>
      </c>
      <c r="H1094">
        <v>109</v>
      </c>
      <c r="I1094">
        <f t="shared" si="37"/>
        <v>71.315789473684205</v>
      </c>
      <c r="J1094">
        <v>271</v>
      </c>
      <c r="L1094">
        <v>35.799652100000003</v>
      </c>
      <c r="M1094">
        <v>-80.307607899999994</v>
      </c>
      <c r="N1094">
        <v>1637</v>
      </c>
    </row>
    <row r="1095" spans="1:14">
      <c r="A1095">
        <v>1094</v>
      </c>
      <c r="B1095" t="s">
        <v>188</v>
      </c>
      <c r="C1095" t="s">
        <v>49</v>
      </c>
      <c r="D1095">
        <v>1217140044</v>
      </c>
      <c r="E1095">
        <v>3</v>
      </c>
      <c r="F1095">
        <v>716</v>
      </c>
      <c r="G1095">
        <f t="shared" si="36"/>
        <v>44.767441860465119</v>
      </c>
      <c r="H1095">
        <v>154</v>
      </c>
      <c r="I1095">
        <f t="shared" si="37"/>
        <v>55.232558139534881</v>
      </c>
      <c r="J1095">
        <v>190</v>
      </c>
      <c r="L1095">
        <v>35.888103000000001</v>
      </c>
      <c r="M1095">
        <v>-80.1404225</v>
      </c>
      <c r="N1095">
        <v>1638</v>
      </c>
    </row>
    <row r="1096" spans="1:14">
      <c r="A1096">
        <v>1095</v>
      </c>
      <c r="C1096" t="s">
        <v>50</v>
      </c>
      <c r="D1096">
        <v>118431313</v>
      </c>
      <c r="E1096">
        <v>3</v>
      </c>
      <c r="F1096">
        <v>1256</v>
      </c>
      <c r="G1096">
        <f t="shared" si="36"/>
        <v>29.264475743348981</v>
      </c>
      <c r="H1096">
        <v>187</v>
      </c>
      <c r="I1096">
        <f t="shared" si="37"/>
        <v>70.735524256651019</v>
      </c>
      <c r="J1096">
        <v>452</v>
      </c>
      <c r="L1096">
        <v>35.839457400000001</v>
      </c>
      <c r="M1096">
        <v>-80.071747400000007</v>
      </c>
      <c r="N1096">
        <v>1639</v>
      </c>
    </row>
    <row r="1097" spans="1:14">
      <c r="A1097">
        <v>1096</v>
      </c>
      <c r="C1097" t="s">
        <v>50</v>
      </c>
      <c r="D1097">
        <v>164250500</v>
      </c>
      <c r="E1097">
        <v>3</v>
      </c>
      <c r="F1097">
        <v>2689</v>
      </c>
      <c r="G1097">
        <f t="shared" si="36"/>
        <v>43.279172821270315</v>
      </c>
      <c r="H1097">
        <v>586</v>
      </c>
      <c r="I1097">
        <f t="shared" si="37"/>
        <v>56.720827178729692</v>
      </c>
      <c r="J1097">
        <v>768</v>
      </c>
      <c r="L1097">
        <v>35.987649099999999</v>
      </c>
      <c r="M1097">
        <v>-80.132012200000005</v>
      </c>
      <c r="N1097">
        <v>1640</v>
      </c>
    </row>
    <row r="1098" spans="1:14">
      <c r="A1098">
        <v>1097</v>
      </c>
      <c r="C1098" t="s">
        <v>50</v>
      </c>
      <c r="D1098">
        <v>160309007</v>
      </c>
      <c r="E1098">
        <v>3</v>
      </c>
      <c r="F1098">
        <v>1262</v>
      </c>
      <c r="G1098">
        <f t="shared" si="36"/>
        <v>23.680649526387011</v>
      </c>
      <c r="H1098">
        <v>175</v>
      </c>
      <c r="I1098">
        <f t="shared" si="37"/>
        <v>76.319350473612985</v>
      </c>
      <c r="J1098">
        <v>564</v>
      </c>
      <c r="L1098">
        <v>35.876763799999999</v>
      </c>
      <c r="M1098">
        <v>-80.063927800000002</v>
      </c>
      <c r="N1098">
        <v>1641</v>
      </c>
    </row>
    <row r="1099" spans="1:14">
      <c r="A1099">
        <v>1098</v>
      </c>
      <c r="C1099" t="s">
        <v>50</v>
      </c>
      <c r="D1099">
        <v>176403069</v>
      </c>
      <c r="E1099">
        <v>1</v>
      </c>
      <c r="F1099">
        <v>1100</v>
      </c>
      <c r="G1099">
        <f t="shared" si="36"/>
        <v>73.986486486486484</v>
      </c>
      <c r="H1099">
        <v>438</v>
      </c>
      <c r="I1099">
        <f t="shared" si="37"/>
        <v>26.013513513513516</v>
      </c>
      <c r="J1099">
        <v>154</v>
      </c>
      <c r="L1099">
        <v>35.928133799999998</v>
      </c>
      <c r="M1099">
        <v>-80.101157400000005</v>
      </c>
      <c r="N1099">
        <v>1642</v>
      </c>
    </row>
    <row r="1100" spans="1:14">
      <c r="A1100">
        <v>1099</v>
      </c>
      <c r="C1100" t="s">
        <v>50</v>
      </c>
      <c r="D1100">
        <v>106051778</v>
      </c>
      <c r="E1100">
        <v>1</v>
      </c>
      <c r="F1100">
        <v>1177</v>
      </c>
      <c r="G1100">
        <f t="shared" si="36"/>
        <v>76.910016977928692</v>
      </c>
      <c r="H1100">
        <v>453</v>
      </c>
      <c r="I1100">
        <f t="shared" si="37"/>
        <v>23.089983022071305</v>
      </c>
      <c r="J1100">
        <v>136</v>
      </c>
      <c r="L1100">
        <v>35.849870199999998</v>
      </c>
      <c r="M1100">
        <v>-80.224958599999994</v>
      </c>
      <c r="N1100">
        <v>1643</v>
      </c>
    </row>
    <row r="1101" spans="1:14">
      <c r="A1101">
        <v>1100</v>
      </c>
      <c r="C1101" t="s">
        <v>50</v>
      </c>
      <c r="D1101">
        <v>51448378</v>
      </c>
      <c r="E1101">
        <v>1</v>
      </c>
      <c r="F1101">
        <v>4386</v>
      </c>
      <c r="G1101">
        <f t="shared" si="36"/>
        <v>73.745353159851305</v>
      </c>
      <c r="H1101">
        <v>1587</v>
      </c>
      <c r="I1101">
        <f t="shared" si="37"/>
        <v>26.254646840148698</v>
      </c>
      <c r="J1101">
        <v>565</v>
      </c>
      <c r="L1101">
        <v>35.846262600000003</v>
      </c>
      <c r="M1101">
        <v>-80.128429100000005</v>
      </c>
      <c r="N1101">
        <v>1644</v>
      </c>
    </row>
    <row r="1102" spans="1:14">
      <c r="A1102">
        <v>1101</v>
      </c>
      <c r="B1102" s="5" t="s">
        <v>426</v>
      </c>
      <c r="C1102" t="s">
        <v>50</v>
      </c>
      <c r="D1102">
        <v>45524991</v>
      </c>
      <c r="E1102">
        <v>1</v>
      </c>
      <c r="F1102">
        <v>367</v>
      </c>
      <c r="G1102">
        <f t="shared" si="36"/>
        <v>77.927927927927925</v>
      </c>
      <c r="H1102">
        <v>173</v>
      </c>
      <c r="I1102">
        <f t="shared" si="37"/>
        <v>22.072072072072071</v>
      </c>
      <c r="J1102">
        <v>49</v>
      </c>
      <c r="L1102">
        <v>36.3577899</v>
      </c>
      <c r="M1102">
        <v>-77.299207699999997</v>
      </c>
      <c r="N1102">
        <v>1649</v>
      </c>
    </row>
    <row r="1103" spans="1:14">
      <c r="A1103">
        <v>1102</v>
      </c>
      <c r="B1103" s="5" t="s">
        <v>427</v>
      </c>
      <c r="C1103" t="s">
        <v>50</v>
      </c>
      <c r="D1103">
        <v>87458371</v>
      </c>
      <c r="E1103">
        <v>1</v>
      </c>
      <c r="F1103">
        <v>1935</v>
      </c>
      <c r="G1103">
        <f t="shared" si="36"/>
        <v>76.867219917012449</v>
      </c>
      <c r="H1103">
        <v>741</v>
      </c>
      <c r="I1103">
        <f t="shared" si="37"/>
        <v>23.132780082987551</v>
      </c>
      <c r="J1103">
        <v>223</v>
      </c>
      <c r="L1103">
        <v>35.832666500000002</v>
      </c>
      <c r="M1103">
        <v>-80.251213500000006</v>
      </c>
      <c r="N1103">
        <v>1650</v>
      </c>
    </row>
    <row r="1104" spans="1:14">
      <c r="A1104">
        <v>1103</v>
      </c>
      <c r="C1104" t="s">
        <v>50</v>
      </c>
      <c r="D1104">
        <v>53848191</v>
      </c>
      <c r="E1104">
        <v>1</v>
      </c>
      <c r="F1104">
        <v>4726</v>
      </c>
      <c r="G1104">
        <f t="shared" si="36"/>
        <v>69.451189898008749</v>
      </c>
      <c r="H1104">
        <v>1430</v>
      </c>
      <c r="I1104">
        <f t="shared" si="37"/>
        <v>30.548810101991258</v>
      </c>
      <c r="J1104">
        <v>629</v>
      </c>
      <c r="L1104">
        <v>35.9960187</v>
      </c>
      <c r="M1104">
        <v>-80.199882400000007</v>
      </c>
      <c r="N1104">
        <v>1651</v>
      </c>
    </row>
    <row r="1105" spans="1:14" ht="17">
      <c r="A1105">
        <v>1104</v>
      </c>
      <c r="B1105" s="7" t="s">
        <v>448</v>
      </c>
      <c r="C1105" t="s">
        <v>50</v>
      </c>
      <c r="D1105">
        <v>41570007</v>
      </c>
      <c r="E1105">
        <v>3</v>
      </c>
      <c r="F1105">
        <v>511</v>
      </c>
      <c r="G1105">
        <f t="shared" si="36"/>
        <v>43.946188340807176</v>
      </c>
      <c r="H1105">
        <v>98</v>
      </c>
      <c r="I1105">
        <f t="shared" si="37"/>
        <v>56.053811659192817</v>
      </c>
      <c r="J1105">
        <v>125</v>
      </c>
      <c r="L1105">
        <v>35.848348999999999</v>
      </c>
      <c r="M1105">
        <v>-80.292937600000002</v>
      </c>
      <c r="N1105">
        <v>1652</v>
      </c>
    </row>
    <row r="1106" spans="1:14">
      <c r="A1106">
        <v>1105</v>
      </c>
      <c r="B1106" s="5" t="s">
        <v>430</v>
      </c>
      <c r="C1106" t="s">
        <v>50</v>
      </c>
      <c r="D1106">
        <v>48296998</v>
      </c>
      <c r="E1106">
        <v>1</v>
      </c>
      <c r="F1106">
        <v>1516</v>
      </c>
      <c r="G1106">
        <f t="shared" si="36"/>
        <v>74.530831099195723</v>
      </c>
      <c r="H1106">
        <v>556</v>
      </c>
      <c r="I1106">
        <f t="shared" si="37"/>
        <v>25.469168900804291</v>
      </c>
      <c r="J1106">
        <v>190</v>
      </c>
      <c r="L1106">
        <v>35.9665873</v>
      </c>
      <c r="M1106">
        <v>-80.263415600000002</v>
      </c>
      <c r="N1106">
        <v>1653</v>
      </c>
    </row>
    <row r="1107" spans="1:14" ht="17">
      <c r="A1107">
        <v>1106</v>
      </c>
      <c r="B1107" s="7" t="s">
        <v>447</v>
      </c>
      <c r="C1107" t="s">
        <v>50</v>
      </c>
      <c r="D1107">
        <v>63114818</v>
      </c>
      <c r="E1107">
        <v>3</v>
      </c>
      <c r="F1107">
        <v>1515</v>
      </c>
      <c r="G1107">
        <f t="shared" si="36"/>
        <v>40.858725761772853</v>
      </c>
      <c r="H1107">
        <v>295</v>
      </c>
      <c r="I1107">
        <f t="shared" si="37"/>
        <v>59.141274238227147</v>
      </c>
      <c r="J1107">
        <v>427</v>
      </c>
      <c r="L1107">
        <v>35.895704500000001</v>
      </c>
      <c r="M1107">
        <v>-80.224751900000001</v>
      </c>
      <c r="N1107">
        <v>1654</v>
      </c>
    </row>
    <row r="1108" spans="1:14">
      <c r="A1108">
        <v>1107</v>
      </c>
      <c r="C1108" t="s">
        <v>50</v>
      </c>
      <c r="D1108">
        <v>78418931</v>
      </c>
      <c r="E1108">
        <v>3</v>
      </c>
      <c r="F1108">
        <v>2065</v>
      </c>
      <c r="G1108">
        <f t="shared" si="36"/>
        <v>20.316622691292878</v>
      </c>
      <c r="H1108">
        <v>231</v>
      </c>
      <c r="I1108">
        <f t="shared" si="37"/>
        <v>79.683377308707122</v>
      </c>
      <c r="J1108">
        <v>906</v>
      </c>
      <c r="L1108">
        <v>35.8668981</v>
      </c>
      <c r="M1108">
        <v>-80.276254100000003</v>
      </c>
      <c r="N1108">
        <v>1655</v>
      </c>
    </row>
    <row r="1109" spans="1:14">
      <c r="A1109">
        <v>1108</v>
      </c>
      <c r="C1109" t="s">
        <v>51</v>
      </c>
      <c r="D1109">
        <v>1189878</v>
      </c>
      <c r="E1109">
        <v>4</v>
      </c>
      <c r="F1109">
        <v>2960</v>
      </c>
      <c r="G1109">
        <f t="shared" si="36"/>
        <v>84.336569579288025</v>
      </c>
      <c r="H1109">
        <v>1303</v>
      </c>
      <c r="I1109">
        <f t="shared" si="37"/>
        <v>15.663430420711974</v>
      </c>
      <c r="J1109">
        <v>242</v>
      </c>
      <c r="L1109">
        <v>35.7932548</v>
      </c>
      <c r="M1109">
        <v>-80.275998799999996</v>
      </c>
      <c r="N1109">
        <v>1656</v>
      </c>
    </row>
    <row r="1110" spans="1:14">
      <c r="A1110">
        <v>1109</v>
      </c>
      <c r="C1110" t="s">
        <v>51</v>
      </c>
      <c r="D1110">
        <v>4623718</v>
      </c>
      <c r="E1110">
        <v>4</v>
      </c>
      <c r="F1110">
        <v>4510</v>
      </c>
      <c r="G1110">
        <f t="shared" si="36"/>
        <v>83.917775090689233</v>
      </c>
      <c r="H1110">
        <v>2082</v>
      </c>
      <c r="I1110">
        <f t="shared" si="37"/>
        <v>16.08222490931076</v>
      </c>
      <c r="J1110">
        <v>399</v>
      </c>
      <c r="L1110">
        <v>35.870581999999999</v>
      </c>
      <c r="M1110">
        <v>-80.0858396</v>
      </c>
      <c r="N1110">
        <v>1657</v>
      </c>
    </row>
    <row r="1111" spans="1:14">
      <c r="A1111">
        <v>1110</v>
      </c>
      <c r="C1111" t="s">
        <v>51</v>
      </c>
      <c r="D1111">
        <v>947226</v>
      </c>
      <c r="E1111">
        <v>4</v>
      </c>
      <c r="F1111">
        <v>2788</v>
      </c>
      <c r="G1111">
        <f t="shared" si="36"/>
        <v>77.656903765690373</v>
      </c>
      <c r="H1111">
        <v>928</v>
      </c>
      <c r="I1111">
        <f t="shared" si="37"/>
        <v>22.343096234309623</v>
      </c>
      <c r="J1111">
        <v>267</v>
      </c>
      <c r="L1111">
        <v>35.634182600000003</v>
      </c>
      <c r="M1111">
        <v>-80.110252500000001</v>
      </c>
      <c r="N1111">
        <v>1658</v>
      </c>
    </row>
    <row r="1112" spans="1:14">
      <c r="A1112">
        <v>1111</v>
      </c>
      <c r="C1112" t="s">
        <v>51</v>
      </c>
      <c r="D1112">
        <v>1682513</v>
      </c>
      <c r="E1112">
        <v>4</v>
      </c>
      <c r="F1112">
        <v>3285</v>
      </c>
      <c r="G1112">
        <f t="shared" si="36"/>
        <v>90.77669902912622</v>
      </c>
      <c r="H1112">
        <v>1683</v>
      </c>
      <c r="I1112">
        <f t="shared" si="37"/>
        <v>9.2233009708737868</v>
      </c>
      <c r="J1112">
        <v>171</v>
      </c>
      <c r="L1112">
        <v>35.725269599999997</v>
      </c>
      <c r="M1112">
        <v>-80.109718999999998</v>
      </c>
      <c r="N1112">
        <v>1659</v>
      </c>
    </row>
    <row r="1113" spans="1:14">
      <c r="A1113">
        <v>1112</v>
      </c>
      <c r="C1113" t="s">
        <v>51</v>
      </c>
      <c r="D1113">
        <v>1984793</v>
      </c>
      <c r="E1113">
        <v>4</v>
      </c>
      <c r="F1113">
        <v>1476</v>
      </c>
      <c r="G1113">
        <f t="shared" si="36"/>
        <v>86.423505572441741</v>
      </c>
      <c r="H1113">
        <v>853</v>
      </c>
      <c r="I1113">
        <f t="shared" si="37"/>
        <v>13.576494427558258</v>
      </c>
      <c r="J1113">
        <v>134</v>
      </c>
      <c r="L1113">
        <v>35.924302699999998</v>
      </c>
      <c r="M1113">
        <v>-80.255935500000007</v>
      </c>
      <c r="N1113">
        <v>1660</v>
      </c>
    </row>
    <row r="1114" spans="1:14">
      <c r="A1114">
        <v>1113</v>
      </c>
      <c r="C1114" t="s">
        <v>51</v>
      </c>
      <c r="D1114">
        <v>68738823</v>
      </c>
      <c r="E1114">
        <v>4</v>
      </c>
      <c r="F1114">
        <v>2307</v>
      </c>
      <c r="G1114">
        <f t="shared" si="36"/>
        <v>68.678380443086326</v>
      </c>
      <c r="H1114">
        <v>899</v>
      </c>
      <c r="I1114">
        <f t="shared" si="37"/>
        <v>31.321619556913678</v>
      </c>
      <c r="J1114">
        <v>410</v>
      </c>
      <c r="L1114">
        <v>35.6808555</v>
      </c>
      <c r="M1114">
        <v>-80.275499100000005</v>
      </c>
      <c r="N1114">
        <v>1661</v>
      </c>
    </row>
    <row r="1115" spans="1:14">
      <c r="A1115">
        <v>1114</v>
      </c>
      <c r="C1115" t="s">
        <v>51</v>
      </c>
      <c r="D1115">
        <v>3131282</v>
      </c>
      <c r="E1115">
        <v>4</v>
      </c>
      <c r="F1115">
        <v>1863</v>
      </c>
      <c r="G1115">
        <f t="shared" si="36"/>
        <v>88.087774294670851</v>
      </c>
      <c r="H1115">
        <v>1124</v>
      </c>
      <c r="I1115">
        <f t="shared" si="37"/>
        <v>11.912225705329153</v>
      </c>
      <c r="J1115">
        <v>152</v>
      </c>
      <c r="L1115">
        <v>35.799704200000001</v>
      </c>
      <c r="M1115">
        <v>-80.209711600000006</v>
      </c>
      <c r="N1115">
        <v>1662</v>
      </c>
    </row>
    <row r="1116" spans="1:14">
      <c r="A1116">
        <v>1115</v>
      </c>
      <c r="C1116" t="s">
        <v>51</v>
      </c>
      <c r="D1116">
        <v>53525272</v>
      </c>
      <c r="E1116">
        <v>6</v>
      </c>
      <c r="F1116">
        <v>3134</v>
      </c>
      <c r="G1116">
        <f t="shared" si="36"/>
        <v>46.998535871156662</v>
      </c>
      <c r="H1116">
        <v>963</v>
      </c>
      <c r="I1116">
        <f t="shared" si="37"/>
        <v>53.001464128843331</v>
      </c>
      <c r="J1116">
        <v>1086</v>
      </c>
      <c r="L1116">
        <v>35.839179000000001</v>
      </c>
      <c r="M1116">
        <v>-80.265458199999998</v>
      </c>
      <c r="N1116">
        <v>1663</v>
      </c>
    </row>
    <row r="1117" spans="1:14">
      <c r="A1117">
        <v>1116</v>
      </c>
      <c r="C1117" t="s">
        <v>51</v>
      </c>
      <c r="D1117">
        <v>17778836</v>
      </c>
      <c r="E1117">
        <v>4</v>
      </c>
      <c r="F1117">
        <v>2242</v>
      </c>
      <c r="G1117">
        <f t="shared" si="36"/>
        <v>77.236273904996906</v>
      </c>
      <c r="H1117">
        <v>1252</v>
      </c>
      <c r="I1117">
        <f t="shared" si="37"/>
        <v>22.763726095003083</v>
      </c>
      <c r="J1117">
        <v>369</v>
      </c>
      <c r="L1117">
        <v>35.784661399999997</v>
      </c>
      <c r="M1117">
        <v>-80.088058500000002</v>
      </c>
      <c r="N1117">
        <v>1664</v>
      </c>
    </row>
    <row r="1118" spans="1:14">
      <c r="A1118">
        <v>1117</v>
      </c>
      <c r="C1118" t="s">
        <v>51</v>
      </c>
      <c r="D1118">
        <v>64138095</v>
      </c>
      <c r="E1118">
        <v>4</v>
      </c>
      <c r="F1118">
        <v>6680</v>
      </c>
      <c r="G1118">
        <f t="shared" si="36"/>
        <v>57.108140947752126</v>
      </c>
      <c r="H1118">
        <v>1880</v>
      </c>
      <c r="I1118">
        <f t="shared" si="37"/>
        <v>42.891859052247874</v>
      </c>
      <c r="J1118">
        <v>1412</v>
      </c>
      <c r="L1118">
        <v>35.799474400000001</v>
      </c>
      <c r="M1118">
        <v>-80.164038399999995</v>
      </c>
      <c r="N1118">
        <v>1665</v>
      </c>
    </row>
    <row r="1119" spans="1:14">
      <c r="A1119">
        <v>1118</v>
      </c>
      <c r="C1119" t="s">
        <v>51</v>
      </c>
      <c r="D1119">
        <v>21926639</v>
      </c>
      <c r="E1119">
        <v>4</v>
      </c>
      <c r="F1119">
        <v>4338</v>
      </c>
      <c r="G1119">
        <f t="shared" si="36"/>
        <v>77.967387182404252</v>
      </c>
      <c r="H1119">
        <v>2056</v>
      </c>
      <c r="I1119">
        <f t="shared" si="37"/>
        <v>22.032612817595755</v>
      </c>
      <c r="J1119">
        <v>581</v>
      </c>
      <c r="L1119">
        <v>35.626582999999997</v>
      </c>
      <c r="M1119">
        <v>-80.194550300000003</v>
      </c>
      <c r="N1119">
        <v>1666</v>
      </c>
    </row>
    <row r="1120" spans="1:14">
      <c r="A1120">
        <v>1119</v>
      </c>
      <c r="C1120" t="s">
        <v>51</v>
      </c>
      <c r="D1120">
        <v>4694395</v>
      </c>
      <c r="E1120">
        <v>6</v>
      </c>
      <c r="F1120">
        <v>1271</v>
      </c>
      <c r="G1120">
        <f t="shared" si="36"/>
        <v>82.95165394402035</v>
      </c>
      <c r="H1120">
        <v>652</v>
      </c>
      <c r="I1120">
        <f t="shared" si="37"/>
        <v>17.048346055979643</v>
      </c>
      <c r="J1120">
        <v>134</v>
      </c>
      <c r="L1120">
        <v>35.959502299999997</v>
      </c>
      <c r="M1120">
        <v>-80.337380699999997</v>
      </c>
      <c r="N1120">
        <v>1667</v>
      </c>
    </row>
    <row r="1121" spans="1:14">
      <c r="A1121">
        <v>1120</v>
      </c>
      <c r="C1121" t="s">
        <v>51</v>
      </c>
      <c r="D1121">
        <v>1938480</v>
      </c>
      <c r="E1121">
        <v>4</v>
      </c>
      <c r="F1121">
        <v>2947</v>
      </c>
      <c r="G1121">
        <f t="shared" si="36"/>
        <v>72.84482758620689</v>
      </c>
      <c r="H1121">
        <v>1183</v>
      </c>
      <c r="I1121">
        <f t="shared" si="37"/>
        <v>27.155172413793103</v>
      </c>
      <c r="J1121">
        <v>441</v>
      </c>
      <c r="L1121">
        <v>35.808706999999998</v>
      </c>
      <c r="M1121">
        <v>-80.3911023</v>
      </c>
      <c r="N1121">
        <v>1668</v>
      </c>
    </row>
    <row r="1122" spans="1:14">
      <c r="A1122">
        <v>1121</v>
      </c>
      <c r="C1122" t="s">
        <v>51</v>
      </c>
      <c r="D1122">
        <v>47284456</v>
      </c>
      <c r="E1122">
        <v>4</v>
      </c>
      <c r="F1122">
        <v>6097</v>
      </c>
      <c r="G1122">
        <f t="shared" si="36"/>
        <v>72.721945502490485</v>
      </c>
      <c r="H1122">
        <v>2482</v>
      </c>
      <c r="I1122">
        <f t="shared" si="37"/>
        <v>27.278054497509522</v>
      </c>
      <c r="J1122">
        <v>931</v>
      </c>
      <c r="L1122">
        <v>35.763336299999999</v>
      </c>
      <c r="M1122">
        <v>-80.402533000000005</v>
      </c>
      <c r="N1122">
        <v>1669</v>
      </c>
    </row>
    <row r="1123" spans="1:14">
      <c r="A1123">
        <v>1122</v>
      </c>
      <c r="C1123" t="s">
        <v>51</v>
      </c>
      <c r="D1123">
        <v>35310182</v>
      </c>
      <c r="E1123">
        <v>4</v>
      </c>
      <c r="F1123">
        <v>3309</v>
      </c>
      <c r="G1123">
        <f t="shared" si="36"/>
        <v>82.587505538325217</v>
      </c>
      <c r="H1123">
        <v>1864</v>
      </c>
      <c r="I1123">
        <f t="shared" si="37"/>
        <v>17.41249446167479</v>
      </c>
      <c r="J1123">
        <v>393</v>
      </c>
      <c r="L1123">
        <v>35.948656800000002</v>
      </c>
      <c r="M1123">
        <v>-80.189216400000007</v>
      </c>
      <c r="N1123">
        <v>1670</v>
      </c>
    </row>
    <row r="1124" spans="1:14">
      <c r="A1124">
        <v>1123</v>
      </c>
      <c r="C1124" t="s">
        <v>51</v>
      </c>
      <c r="D1124">
        <v>68854283</v>
      </c>
      <c r="E1124">
        <v>6</v>
      </c>
      <c r="F1124">
        <v>1793</v>
      </c>
      <c r="G1124">
        <f t="shared" si="36"/>
        <v>52.571428571428569</v>
      </c>
      <c r="H1124">
        <v>552</v>
      </c>
      <c r="I1124">
        <f t="shared" si="37"/>
        <v>47.428571428571431</v>
      </c>
      <c r="J1124">
        <v>498</v>
      </c>
      <c r="L1124">
        <v>35.890209800000001</v>
      </c>
      <c r="M1124">
        <v>-80.079879500000004</v>
      </c>
      <c r="N1124">
        <v>1671</v>
      </c>
    </row>
    <row r="1125" spans="1:14">
      <c r="A1125">
        <v>1124</v>
      </c>
      <c r="C1125" t="s">
        <v>51</v>
      </c>
      <c r="D1125">
        <v>6204071</v>
      </c>
      <c r="E1125">
        <v>4</v>
      </c>
      <c r="F1125">
        <v>3477</v>
      </c>
      <c r="G1125">
        <f t="shared" si="36"/>
        <v>85.670261941448373</v>
      </c>
      <c r="H1125">
        <v>1668</v>
      </c>
      <c r="I1125">
        <f t="shared" si="37"/>
        <v>14.329738058551616</v>
      </c>
      <c r="J1125">
        <v>279</v>
      </c>
      <c r="L1125">
        <v>35.813817899999997</v>
      </c>
      <c r="M1125">
        <v>-80.272831499999995</v>
      </c>
      <c r="N1125">
        <v>1672</v>
      </c>
    </row>
    <row r="1126" spans="1:14">
      <c r="A1126">
        <v>1125</v>
      </c>
      <c r="C1126" t="s">
        <v>51</v>
      </c>
      <c r="D1126">
        <v>26955341</v>
      </c>
      <c r="E1126">
        <v>6</v>
      </c>
      <c r="F1126">
        <v>3562</v>
      </c>
      <c r="G1126">
        <f t="shared" si="36"/>
        <v>51.47392290249433</v>
      </c>
      <c r="H1126">
        <v>1135</v>
      </c>
      <c r="I1126">
        <f t="shared" si="37"/>
        <v>48.52607709750567</v>
      </c>
      <c r="J1126">
        <v>1070</v>
      </c>
      <c r="L1126">
        <v>35.550958700000002</v>
      </c>
      <c r="M1126">
        <v>-80.116529299999996</v>
      </c>
      <c r="N1126">
        <v>1673</v>
      </c>
    </row>
    <row r="1127" spans="1:14">
      <c r="A1127">
        <v>1126</v>
      </c>
      <c r="C1127" t="s">
        <v>51</v>
      </c>
      <c r="D1127">
        <v>43272141</v>
      </c>
      <c r="E1127">
        <v>6</v>
      </c>
      <c r="F1127">
        <v>4367</v>
      </c>
      <c r="G1127">
        <f t="shared" si="36"/>
        <v>49.37192790824686</v>
      </c>
      <c r="H1127">
        <v>904</v>
      </c>
      <c r="I1127">
        <f t="shared" si="37"/>
        <v>50.62807209175314</v>
      </c>
      <c r="J1127">
        <v>927</v>
      </c>
      <c r="L1127">
        <v>35.887445100000001</v>
      </c>
      <c r="M1127">
        <v>-80.098112999999998</v>
      </c>
      <c r="N1127">
        <v>1675</v>
      </c>
    </row>
    <row r="1128" spans="1:14">
      <c r="A1128">
        <v>1127</v>
      </c>
      <c r="C1128" t="s">
        <v>51</v>
      </c>
      <c r="D1128">
        <v>1888887</v>
      </c>
      <c r="E1128">
        <v>4</v>
      </c>
      <c r="F1128">
        <v>2890</v>
      </c>
      <c r="G1128">
        <f t="shared" si="36"/>
        <v>81.159420289855078</v>
      </c>
      <c r="H1128">
        <v>1232</v>
      </c>
      <c r="I1128">
        <f t="shared" si="37"/>
        <v>18.840579710144929</v>
      </c>
      <c r="J1128">
        <v>286</v>
      </c>
      <c r="L1128">
        <v>35.823347599999998</v>
      </c>
      <c r="M1128">
        <v>-80.237207499999997</v>
      </c>
      <c r="N1128">
        <v>1676</v>
      </c>
    </row>
    <row r="1129" spans="1:14">
      <c r="A1129">
        <v>1128</v>
      </c>
      <c r="C1129" t="s">
        <v>51</v>
      </c>
      <c r="D1129">
        <v>1702601</v>
      </c>
      <c r="E1129">
        <v>4</v>
      </c>
      <c r="F1129">
        <v>2404</v>
      </c>
      <c r="G1129">
        <f t="shared" si="36"/>
        <v>94.929953302201469</v>
      </c>
      <c r="H1129">
        <v>1423</v>
      </c>
      <c r="I1129">
        <f t="shared" si="37"/>
        <v>5.0700466977985323</v>
      </c>
      <c r="J1129">
        <v>76</v>
      </c>
      <c r="L1129">
        <v>35.673884999999999</v>
      </c>
      <c r="M1129">
        <v>-80.109671800000001</v>
      </c>
      <c r="N1129">
        <v>1677</v>
      </c>
    </row>
    <row r="1130" spans="1:14">
      <c r="A1130">
        <v>1129</v>
      </c>
      <c r="C1130" t="s">
        <v>51</v>
      </c>
      <c r="D1130">
        <v>4522022</v>
      </c>
      <c r="E1130">
        <v>4</v>
      </c>
      <c r="F1130">
        <v>3684</v>
      </c>
      <c r="G1130">
        <f t="shared" si="36"/>
        <v>76.883266244968368</v>
      </c>
      <c r="H1130">
        <v>1337</v>
      </c>
      <c r="I1130">
        <f t="shared" si="37"/>
        <v>23.116733755031625</v>
      </c>
      <c r="J1130">
        <v>402</v>
      </c>
      <c r="L1130">
        <v>35.099039500000003</v>
      </c>
      <c r="M1130">
        <v>-77.491037700000007</v>
      </c>
      <c r="N1130">
        <v>1680</v>
      </c>
    </row>
    <row r="1131" spans="1:14">
      <c r="A1131">
        <v>1130</v>
      </c>
      <c r="C1131" t="s">
        <v>51</v>
      </c>
      <c r="D1131">
        <v>4564714</v>
      </c>
      <c r="E1131">
        <v>4</v>
      </c>
      <c r="F1131">
        <v>3982</v>
      </c>
      <c r="G1131">
        <f t="shared" si="36"/>
        <v>80.712589073634206</v>
      </c>
      <c r="H1131">
        <v>1699</v>
      </c>
      <c r="I1131">
        <f t="shared" si="37"/>
        <v>19.287410926365794</v>
      </c>
      <c r="J1131">
        <v>406</v>
      </c>
      <c r="L1131">
        <v>35.050508899999997</v>
      </c>
      <c r="M1131">
        <v>-77.367874599999993</v>
      </c>
      <c r="N1131">
        <v>1683</v>
      </c>
    </row>
    <row r="1132" spans="1:14">
      <c r="A1132">
        <v>1131</v>
      </c>
      <c r="C1132" t="s">
        <v>51</v>
      </c>
      <c r="D1132">
        <v>43575731</v>
      </c>
      <c r="E1132">
        <v>4</v>
      </c>
      <c r="F1132">
        <v>1911</v>
      </c>
      <c r="G1132">
        <f t="shared" si="36"/>
        <v>64.779874213836479</v>
      </c>
      <c r="H1132">
        <v>824</v>
      </c>
      <c r="I1132">
        <f t="shared" si="37"/>
        <v>35.220125786163521</v>
      </c>
      <c r="J1132">
        <v>448</v>
      </c>
      <c r="L1132">
        <v>35.015317099999997</v>
      </c>
      <c r="M1132">
        <v>-77.493716199999994</v>
      </c>
      <c r="N1132">
        <v>1684</v>
      </c>
    </row>
    <row r="1133" spans="1:14">
      <c r="A1133">
        <v>1132</v>
      </c>
      <c r="C1133" t="s">
        <v>51</v>
      </c>
      <c r="D1133">
        <v>113314103</v>
      </c>
      <c r="E1133">
        <v>6</v>
      </c>
      <c r="F1133">
        <v>3431</v>
      </c>
      <c r="G1133">
        <f t="shared" si="36"/>
        <v>37.1356783919598</v>
      </c>
      <c r="H1133">
        <v>739</v>
      </c>
      <c r="I1133">
        <f t="shared" si="37"/>
        <v>62.8643216080402</v>
      </c>
      <c r="J1133">
        <v>1251</v>
      </c>
      <c r="L1133">
        <v>35.028898499999997</v>
      </c>
      <c r="M1133">
        <v>-77.605422399999995</v>
      </c>
      <c r="N1133">
        <v>1685</v>
      </c>
    </row>
    <row r="1134" spans="1:14">
      <c r="A1134">
        <v>1133</v>
      </c>
      <c r="C1134" t="s">
        <v>51</v>
      </c>
      <c r="D1134">
        <v>66976639</v>
      </c>
      <c r="E1134">
        <v>6</v>
      </c>
      <c r="F1134">
        <v>2633</v>
      </c>
      <c r="G1134">
        <f t="shared" si="36"/>
        <v>47.59916492693111</v>
      </c>
      <c r="H1134">
        <v>684</v>
      </c>
      <c r="I1134">
        <f t="shared" si="37"/>
        <v>52.400835073068897</v>
      </c>
      <c r="J1134">
        <v>753</v>
      </c>
      <c r="L1134">
        <v>35.838249500000003</v>
      </c>
      <c r="M1134">
        <v>-81.323934499999993</v>
      </c>
      <c r="N1134">
        <v>1686</v>
      </c>
    </row>
    <row r="1135" spans="1:14">
      <c r="A1135">
        <v>1134</v>
      </c>
      <c r="C1135" t="s">
        <v>51</v>
      </c>
      <c r="D1135">
        <v>17116043</v>
      </c>
      <c r="E1135">
        <v>4</v>
      </c>
      <c r="F1135">
        <v>3451</v>
      </c>
      <c r="G1135">
        <f t="shared" si="36"/>
        <v>78.964228510411104</v>
      </c>
      <c r="H1135">
        <v>1479</v>
      </c>
      <c r="I1135">
        <f t="shared" si="37"/>
        <v>21.035771489588896</v>
      </c>
      <c r="J1135">
        <v>394</v>
      </c>
      <c r="L1135">
        <v>35.837615399999997</v>
      </c>
      <c r="M1135">
        <v>-81.282735599999995</v>
      </c>
      <c r="N1135">
        <v>1687</v>
      </c>
    </row>
    <row r="1136" spans="1:14">
      <c r="A1136">
        <v>1135</v>
      </c>
      <c r="C1136" t="s">
        <v>51</v>
      </c>
      <c r="D1136">
        <v>4957218</v>
      </c>
      <c r="E1136">
        <v>4</v>
      </c>
      <c r="F1136">
        <v>2919</v>
      </c>
      <c r="G1136">
        <f t="shared" si="36"/>
        <v>72.70098322729902</v>
      </c>
      <c r="H1136">
        <v>1257</v>
      </c>
      <c r="I1136">
        <f t="shared" si="37"/>
        <v>27.299016772700984</v>
      </c>
      <c r="J1136">
        <v>472</v>
      </c>
      <c r="L1136">
        <v>35.913925499999998</v>
      </c>
      <c r="M1136">
        <v>-81.292705799999993</v>
      </c>
      <c r="N1136">
        <v>1688</v>
      </c>
    </row>
    <row r="1137" spans="1:14">
      <c r="A1137">
        <v>1136</v>
      </c>
      <c r="C1137" t="s">
        <v>51</v>
      </c>
      <c r="D1137">
        <v>3237655</v>
      </c>
      <c r="E1137">
        <v>4</v>
      </c>
      <c r="F1137">
        <v>2686</v>
      </c>
      <c r="G1137">
        <f t="shared" si="36"/>
        <v>79.158936301793446</v>
      </c>
      <c r="H1137">
        <v>1280</v>
      </c>
      <c r="I1137">
        <f t="shared" si="37"/>
        <v>20.841063698206554</v>
      </c>
      <c r="J1137">
        <v>337</v>
      </c>
      <c r="L1137">
        <v>36.007296400000001</v>
      </c>
      <c r="M1137">
        <v>-81.045947600000005</v>
      </c>
      <c r="N1137">
        <v>1689</v>
      </c>
    </row>
    <row r="1138" spans="1:14">
      <c r="A1138">
        <v>1137</v>
      </c>
      <c r="C1138" t="s">
        <v>52</v>
      </c>
      <c r="D1138">
        <v>115879721</v>
      </c>
      <c r="E1138">
        <v>4</v>
      </c>
      <c r="F1138">
        <v>4575</v>
      </c>
      <c r="G1138">
        <f t="shared" si="36"/>
        <v>62.941738299904493</v>
      </c>
      <c r="H1138">
        <v>1318</v>
      </c>
      <c r="I1138">
        <f t="shared" si="37"/>
        <v>37.058261700095514</v>
      </c>
      <c r="J1138">
        <v>776</v>
      </c>
      <c r="L1138">
        <v>35.940613900000002</v>
      </c>
      <c r="M1138">
        <v>-81.0376251</v>
      </c>
      <c r="N1138">
        <v>1690</v>
      </c>
    </row>
    <row r="1139" spans="1:14">
      <c r="A1139">
        <v>1138</v>
      </c>
      <c r="C1139" t="s">
        <v>52</v>
      </c>
      <c r="D1139">
        <v>22372367</v>
      </c>
      <c r="E1139">
        <v>6</v>
      </c>
      <c r="F1139">
        <v>8086</v>
      </c>
      <c r="G1139">
        <f t="shared" si="36"/>
        <v>48.697345994643292</v>
      </c>
      <c r="H1139">
        <v>2000</v>
      </c>
      <c r="I1139">
        <f t="shared" si="37"/>
        <v>51.302654005356708</v>
      </c>
      <c r="J1139">
        <v>2107</v>
      </c>
      <c r="L1139">
        <v>35.9822366</v>
      </c>
      <c r="M1139">
        <v>-81.238807300000005</v>
      </c>
      <c r="N1139">
        <v>1691</v>
      </c>
    </row>
    <row r="1140" spans="1:14">
      <c r="A1140">
        <v>1139</v>
      </c>
      <c r="C1140" t="s">
        <v>52</v>
      </c>
      <c r="D1140">
        <v>76498300</v>
      </c>
      <c r="E1140">
        <v>6</v>
      </c>
      <c r="F1140">
        <v>6217</v>
      </c>
      <c r="G1140">
        <f t="shared" si="36"/>
        <v>39.173372348207749</v>
      </c>
      <c r="H1140">
        <v>1071</v>
      </c>
      <c r="I1140">
        <f t="shared" si="37"/>
        <v>60.826627651792244</v>
      </c>
      <c r="J1140">
        <v>1663</v>
      </c>
      <c r="L1140">
        <v>35.836536099999996</v>
      </c>
      <c r="M1140">
        <v>-81.103359299999994</v>
      </c>
      <c r="N1140">
        <v>1692</v>
      </c>
    </row>
    <row r="1141" spans="1:14">
      <c r="A1141">
        <v>1140</v>
      </c>
      <c r="C1141" t="s">
        <v>52</v>
      </c>
      <c r="D1141">
        <v>20899898</v>
      </c>
      <c r="E1141">
        <v>6</v>
      </c>
      <c r="F1141">
        <v>4386</v>
      </c>
      <c r="G1141">
        <f t="shared" si="36"/>
        <v>39.181779839730076</v>
      </c>
      <c r="H1141">
        <v>929</v>
      </c>
      <c r="I1141">
        <f t="shared" si="37"/>
        <v>60.818220160269931</v>
      </c>
      <c r="J1141">
        <v>1442</v>
      </c>
      <c r="L1141">
        <v>35.939064500000001</v>
      </c>
      <c r="M1141">
        <v>-81.104904399999995</v>
      </c>
      <c r="N1141">
        <v>1693</v>
      </c>
    </row>
    <row r="1142" spans="1:14">
      <c r="A1142">
        <v>1141</v>
      </c>
      <c r="C1142" t="s">
        <v>51</v>
      </c>
      <c r="D1142">
        <v>1331515</v>
      </c>
      <c r="E1142">
        <v>4</v>
      </c>
      <c r="F1142">
        <v>4066</v>
      </c>
      <c r="G1142">
        <f t="shared" si="36"/>
        <v>91.174785100286542</v>
      </c>
      <c r="H1142">
        <v>1591</v>
      </c>
      <c r="I1142">
        <f t="shared" si="37"/>
        <v>8.8252148997134672</v>
      </c>
      <c r="J1142">
        <v>154</v>
      </c>
      <c r="L1142">
        <v>35.870469900000003</v>
      </c>
      <c r="M1142">
        <v>-81.0515398</v>
      </c>
      <c r="N1142">
        <v>1694</v>
      </c>
    </row>
    <row r="1143" spans="1:14">
      <c r="A1143">
        <v>1142</v>
      </c>
      <c r="C1143" t="s">
        <v>51</v>
      </c>
      <c r="D1143">
        <v>1056025</v>
      </c>
      <c r="E1143">
        <v>4</v>
      </c>
      <c r="F1143">
        <v>2832</v>
      </c>
      <c r="G1143">
        <f t="shared" si="36"/>
        <v>72.279972279972284</v>
      </c>
      <c r="H1143">
        <v>1043</v>
      </c>
      <c r="I1143">
        <f t="shared" si="37"/>
        <v>27.720027720027719</v>
      </c>
      <c r="J1143">
        <v>400</v>
      </c>
      <c r="L1143">
        <v>36.012306100000004</v>
      </c>
      <c r="M1143">
        <v>-81.168359600000002</v>
      </c>
      <c r="N1143">
        <v>1695</v>
      </c>
    </row>
    <row r="1144" spans="1:14">
      <c r="A1144">
        <v>1143</v>
      </c>
      <c r="C1144" t="s">
        <v>51</v>
      </c>
      <c r="D1144">
        <v>2563076</v>
      </c>
      <c r="E1144">
        <v>4</v>
      </c>
      <c r="F1144">
        <v>2972</v>
      </c>
      <c r="G1144">
        <f t="shared" si="36"/>
        <v>79.017857142857139</v>
      </c>
      <c r="H1144">
        <v>1239</v>
      </c>
      <c r="I1144">
        <f t="shared" si="37"/>
        <v>20.982142857142858</v>
      </c>
      <c r="J1144">
        <v>329</v>
      </c>
      <c r="L1144">
        <v>35.866066199999999</v>
      </c>
      <c r="M1144">
        <v>-81.162736499999994</v>
      </c>
      <c r="N1144">
        <v>1696</v>
      </c>
    </row>
    <row r="1145" spans="1:14">
      <c r="A1145">
        <v>1144</v>
      </c>
      <c r="C1145" t="s">
        <v>51</v>
      </c>
      <c r="D1145">
        <v>124271791</v>
      </c>
      <c r="E1145">
        <v>4</v>
      </c>
      <c r="F1145">
        <v>4220</v>
      </c>
      <c r="G1145">
        <f t="shared" si="36"/>
        <v>65.410286611700045</v>
      </c>
      <c r="H1145">
        <v>1666</v>
      </c>
      <c r="I1145">
        <f t="shared" si="37"/>
        <v>34.589713388299955</v>
      </c>
      <c r="J1145">
        <v>881</v>
      </c>
      <c r="L1145">
        <v>35.936606300000001</v>
      </c>
      <c r="M1145">
        <v>-81.151846199999994</v>
      </c>
      <c r="N1145">
        <v>1697</v>
      </c>
    </row>
    <row r="1146" spans="1:14">
      <c r="A1146">
        <v>1145</v>
      </c>
      <c r="C1146" t="s">
        <v>51</v>
      </c>
      <c r="D1146">
        <v>4101488</v>
      </c>
      <c r="E1146">
        <v>4</v>
      </c>
      <c r="F1146">
        <v>2702</v>
      </c>
      <c r="G1146">
        <f t="shared" si="36"/>
        <v>84.941176470588232</v>
      </c>
      <c r="H1146">
        <v>1444</v>
      </c>
      <c r="I1146">
        <f t="shared" si="37"/>
        <v>15.058823529411763</v>
      </c>
      <c r="J1146">
        <v>256</v>
      </c>
      <c r="L1146">
        <v>35.902945799999998</v>
      </c>
      <c r="M1146">
        <v>-81.148905200000002</v>
      </c>
      <c r="N1146">
        <v>1698</v>
      </c>
    </row>
    <row r="1147" spans="1:14">
      <c r="A1147">
        <v>1146</v>
      </c>
      <c r="C1147" t="s">
        <v>51</v>
      </c>
      <c r="D1147">
        <v>2043009</v>
      </c>
      <c r="E1147">
        <v>4</v>
      </c>
      <c r="F1147">
        <v>2270</v>
      </c>
      <c r="G1147">
        <f t="shared" si="36"/>
        <v>84.305669679539847</v>
      </c>
      <c r="H1147">
        <v>1026</v>
      </c>
      <c r="I1147">
        <f t="shared" si="37"/>
        <v>15.694330320460148</v>
      </c>
      <c r="J1147">
        <v>191</v>
      </c>
      <c r="L1147">
        <v>35.927376700000003</v>
      </c>
      <c r="M1147">
        <v>-81.199677199999996</v>
      </c>
      <c r="N1147">
        <v>1699</v>
      </c>
    </row>
    <row r="1148" spans="1:14">
      <c r="A1148">
        <v>1147</v>
      </c>
      <c r="C1148" t="s">
        <v>51</v>
      </c>
      <c r="D1148">
        <v>62539365</v>
      </c>
      <c r="E1148">
        <v>4</v>
      </c>
      <c r="F1148">
        <v>1458</v>
      </c>
      <c r="G1148">
        <f t="shared" si="36"/>
        <v>54.974489795918366</v>
      </c>
      <c r="H1148">
        <v>431</v>
      </c>
      <c r="I1148">
        <f t="shared" si="37"/>
        <v>45.025510204081634</v>
      </c>
      <c r="J1148">
        <v>353</v>
      </c>
      <c r="L1148">
        <v>35.879997899999999</v>
      </c>
      <c r="M1148">
        <v>-81.196008899999995</v>
      </c>
      <c r="N1148">
        <v>1700</v>
      </c>
    </row>
    <row r="1149" spans="1:14">
      <c r="A1149">
        <v>1148</v>
      </c>
      <c r="C1149" t="s">
        <v>51</v>
      </c>
      <c r="D1149">
        <v>70487664</v>
      </c>
      <c r="E1149">
        <v>6</v>
      </c>
      <c r="F1149">
        <v>1998</v>
      </c>
      <c r="G1149">
        <f t="shared" si="36"/>
        <v>49.910554561717355</v>
      </c>
      <c r="H1149">
        <v>558</v>
      </c>
      <c r="I1149">
        <f t="shared" si="37"/>
        <v>50.089445438282645</v>
      </c>
      <c r="J1149">
        <v>560</v>
      </c>
      <c r="L1149">
        <v>35.843775299999997</v>
      </c>
      <c r="M1149">
        <v>-81.222977999999998</v>
      </c>
      <c r="N1149">
        <v>1701</v>
      </c>
    </row>
    <row r="1150" spans="1:14">
      <c r="A1150">
        <v>1149</v>
      </c>
      <c r="C1150" t="s">
        <v>51</v>
      </c>
      <c r="D1150">
        <v>1696030</v>
      </c>
      <c r="E1150">
        <v>4</v>
      </c>
      <c r="F1150">
        <v>2259</v>
      </c>
      <c r="G1150">
        <f t="shared" si="36"/>
        <v>82.922201138519924</v>
      </c>
      <c r="H1150">
        <v>874</v>
      </c>
      <c r="I1150">
        <f t="shared" si="37"/>
        <v>17.077798861480076</v>
      </c>
      <c r="J1150">
        <v>180</v>
      </c>
      <c r="L1150">
        <v>35.547970999999997</v>
      </c>
      <c r="M1150">
        <v>-80.795084000000003</v>
      </c>
      <c r="N1150">
        <v>1702</v>
      </c>
    </row>
    <row r="1151" spans="1:14">
      <c r="A1151">
        <v>1150</v>
      </c>
      <c r="C1151" t="s">
        <v>51</v>
      </c>
      <c r="D1151">
        <v>4796076</v>
      </c>
      <c r="E1151">
        <v>4</v>
      </c>
      <c r="F1151">
        <v>2918</v>
      </c>
      <c r="G1151">
        <f t="shared" si="36"/>
        <v>84.243369734789383</v>
      </c>
      <c r="H1151">
        <v>1620</v>
      </c>
      <c r="I1151">
        <f t="shared" si="37"/>
        <v>15.756630265210608</v>
      </c>
      <c r="J1151">
        <v>303</v>
      </c>
      <c r="L1151">
        <v>35.683957999999997</v>
      </c>
      <c r="M1151">
        <v>-80.931729500000003</v>
      </c>
      <c r="N1151">
        <v>1703</v>
      </c>
    </row>
    <row r="1152" spans="1:14">
      <c r="A1152">
        <v>1151</v>
      </c>
      <c r="C1152" t="s">
        <v>51</v>
      </c>
      <c r="D1152">
        <v>1508058</v>
      </c>
      <c r="E1152">
        <v>4</v>
      </c>
      <c r="F1152">
        <v>3703</v>
      </c>
      <c r="G1152">
        <f t="shared" si="36"/>
        <v>78.903573176700931</v>
      </c>
      <c r="H1152">
        <v>1612</v>
      </c>
      <c r="I1152">
        <f t="shared" si="37"/>
        <v>21.096426823299069</v>
      </c>
      <c r="J1152">
        <v>431</v>
      </c>
      <c r="L1152">
        <v>35.495707299999999</v>
      </c>
      <c r="M1152">
        <v>-80.912954900000003</v>
      </c>
      <c r="N1152">
        <v>1704</v>
      </c>
    </row>
    <row r="1153" spans="1:14">
      <c r="A1153">
        <v>1152</v>
      </c>
      <c r="C1153" t="s">
        <v>51</v>
      </c>
      <c r="D1153">
        <v>1307875</v>
      </c>
      <c r="E1153">
        <v>4</v>
      </c>
      <c r="F1153">
        <v>1044</v>
      </c>
      <c r="G1153">
        <f t="shared" si="36"/>
        <v>82.975871313672926</v>
      </c>
      <c r="H1153">
        <v>619</v>
      </c>
      <c r="I1153">
        <f t="shared" si="37"/>
        <v>17.024128686327078</v>
      </c>
      <c r="J1153">
        <v>127</v>
      </c>
      <c r="L1153">
        <v>35.478708599999997</v>
      </c>
      <c r="M1153">
        <v>-80.800286900000003</v>
      </c>
      <c r="N1153">
        <v>1705</v>
      </c>
    </row>
    <row r="1154" spans="1:14">
      <c r="A1154">
        <v>1153</v>
      </c>
      <c r="C1154" t="s">
        <v>51</v>
      </c>
      <c r="D1154">
        <v>8525772</v>
      </c>
      <c r="E1154">
        <v>4</v>
      </c>
      <c r="F1154">
        <v>3437</v>
      </c>
      <c r="G1154">
        <f t="shared" ref="G1154:G1217" si="38">SUM(H1154/(H1154+J1154))*100</f>
        <v>82.959401709401718</v>
      </c>
      <c r="H1154">
        <v>1553</v>
      </c>
      <c r="I1154">
        <f t="shared" ref="I1154:I1217" si="39">SUM(J1154/(H1154+J1154))*100</f>
        <v>17.04059829059829</v>
      </c>
      <c r="J1154">
        <v>319</v>
      </c>
      <c r="L1154">
        <v>35.868662899999997</v>
      </c>
      <c r="M1154">
        <v>-80.890318199999996</v>
      </c>
      <c r="N1154">
        <v>1706</v>
      </c>
    </row>
    <row r="1155" spans="1:14">
      <c r="A1155">
        <v>1154</v>
      </c>
      <c r="C1155" t="s">
        <v>51</v>
      </c>
      <c r="D1155">
        <v>17374493</v>
      </c>
      <c r="E1155">
        <v>4</v>
      </c>
      <c r="F1155">
        <v>5525</v>
      </c>
      <c r="G1155">
        <f t="shared" si="38"/>
        <v>66.512605042016801</v>
      </c>
      <c r="H1155">
        <v>1583</v>
      </c>
      <c r="I1155">
        <f t="shared" si="39"/>
        <v>33.487394957983192</v>
      </c>
      <c r="J1155">
        <v>797</v>
      </c>
      <c r="L1155">
        <v>35.923806599999999</v>
      </c>
      <c r="M1155">
        <v>-80.863032000000004</v>
      </c>
      <c r="N1155">
        <v>1707</v>
      </c>
    </row>
    <row r="1156" spans="1:14">
      <c r="A1156">
        <v>1155</v>
      </c>
      <c r="C1156" t="s">
        <v>53</v>
      </c>
      <c r="D1156">
        <v>26238358</v>
      </c>
      <c r="E1156">
        <v>1</v>
      </c>
      <c r="F1156">
        <v>1350</v>
      </c>
      <c r="G1156">
        <f t="shared" si="38"/>
        <v>76.801801801801801</v>
      </c>
      <c r="H1156">
        <v>682</v>
      </c>
      <c r="I1156">
        <f t="shared" si="39"/>
        <v>23.198198198198199</v>
      </c>
      <c r="J1156">
        <v>206</v>
      </c>
      <c r="L1156">
        <v>35.922986299999998</v>
      </c>
      <c r="M1156">
        <v>-80.966208300000005</v>
      </c>
      <c r="N1156">
        <v>1708</v>
      </c>
    </row>
    <row r="1157" spans="1:14">
      <c r="A1157">
        <v>1156</v>
      </c>
      <c r="C1157" t="s">
        <v>53</v>
      </c>
      <c r="D1157">
        <v>175230150</v>
      </c>
      <c r="E1157">
        <v>6</v>
      </c>
      <c r="F1157">
        <v>2831</v>
      </c>
      <c r="G1157">
        <f t="shared" si="38"/>
        <v>50</v>
      </c>
      <c r="H1157">
        <v>627</v>
      </c>
      <c r="I1157">
        <f t="shared" si="39"/>
        <v>50</v>
      </c>
      <c r="J1157">
        <v>627</v>
      </c>
      <c r="L1157">
        <v>35.928264200000001</v>
      </c>
      <c r="M1157">
        <v>-80.766237000000004</v>
      </c>
      <c r="N1157">
        <v>1709</v>
      </c>
    </row>
    <row r="1158" spans="1:14">
      <c r="A1158">
        <v>1157</v>
      </c>
      <c r="C1158" t="s">
        <v>53</v>
      </c>
      <c r="D1158">
        <v>3716511</v>
      </c>
      <c r="E1158">
        <v>1</v>
      </c>
      <c r="F1158">
        <v>2684</v>
      </c>
      <c r="G1158">
        <f t="shared" si="38"/>
        <v>75.690184049079761</v>
      </c>
      <c r="H1158">
        <v>987</v>
      </c>
      <c r="I1158">
        <f t="shared" si="39"/>
        <v>24.309815950920246</v>
      </c>
      <c r="J1158">
        <v>317</v>
      </c>
      <c r="L1158">
        <v>35.535488700000002</v>
      </c>
      <c r="M1158">
        <v>-80.858192399999993</v>
      </c>
      <c r="N1158">
        <v>1710</v>
      </c>
    </row>
    <row r="1159" spans="1:14">
      <c r="A1159">
        <v>1158</v>
      </c>
      <c r="C1159" t="s">
        <v>53</v>
      </c>
      <c r="D1159">
        <v>92665142</v>
      </c>
      <c r="E1159">
        <v>1</v>
      </c>
      <c r="F1159">
        <v>2600</v>
      </c>
      <c r="G1159">
        <f t="shared" si="38"/>
        <v>57.28155339805825</v>
      </c>
      <c r="H1159">
        <v>708</v>
      </c>
      <c r="I1159">
        <f t="shared" si="39"/>
        <v>42.718446601941743</v>
      </c>
      <c r="J1159">
        <v>528</v>
      </c>
      <c r="L1159">
        <v>36.008616000000004</v>
      </c>
      <c r="M1159">
        <v>-80.755276300000006</v>
      </c>
      <c r="N1159">
        <v>1711</v>
      </c>
    </row>
    <row r="1160" spans="1:14">
      <c r="A1160">
        <v>1159</v>
      </c>
      <c r="C1160" t="s">
        <v>53</v>
      </c>
      <c r="D1160">
        <v>194707790</v>
      </c>
      <c r="E1160">
        <v>1</v>
      </c>
      <c r="F1160">
        <v>5553</v>
      </c>
      <c r="G1160">
        <f t="shared" si="38"/>
        <v>42.031379025598682</v>
      </c>
      <c r="H1160">
        <v>1018</v>
      </c>
      <c r="I1160">
        <f t="shared" si="39"/>
        <v>57.968620974401318</v>
      </c>
      <c r="J1160">
        <v>1404</v>
      </c>
      <c r="L1160">
        <v>35.844160600000002</v>
      </c>
      <c r="M1160">
        <v>-80.993688899999995</v>
      </c>
      <c r="N1160">
        <v>1712</v>
      </c>
    </row>
    <row r="1161" spans="1:14">
      <c r="A1161">
        <v>1160</v>
      </c>
      <c r="C1161" t="s">
        <v>53</v>
      </c>
      <c r="D1161">
        <v>79027997</v>
      </c>
      <c r="E1161">
        <v>1</v>
      </c>
      <c r="F1161">
        <v>2234</v>
      </c>
      <c r="G1161">
        <f t="shared" si="38"/>
        <v>78.831417624521066</v>
      </c>
      <c r="H1161">
        <v>823</v>
      </c>
      <c r="I1161">
        <f t="shared" si="39"/>
        <v>21.168582375478927</v>
      </c>
      <c r="J1161">
        <v>221</v>
      </c>
      <c r="L1161">
        <v>36.008677300000002</v>
      </c>
      <c r="M1161">
        <v>-80.854369700000007</v>
      </c>
      <c r="N1161">
        <v>1713</v>
      </c>
    </row>
    <row r="1162" spans="1:14">
      <c r="A1162">
        <v>1161</v>
      </c>
      <c r="C1162" t="s">
        <v>53</v>
      </c>
      <c r="D1162">
        <v>134281004</v>
      </c>
      <c r="E1162">
        <v>1</v>
      </c>
      <c r="F1162">
        <v>3563</v>
      </c>
      <c r="G1162">
        <f t="shared" si="38"/>
        <v>58.349966733200262</v>
      </c>
      <c r="H1162">
        <v>877</v>
      </c>
      <c r="I1162">
        <f t="shared" si="39"/>
        <v>41.650033266799738</v>
      </c>
      <c r="J1162">
        <v>626</v>
      </c>
      <c r="L1162">
        <v>36.379467499999997</v>
      </c>
      <c r="M1162">
        <v>-76.958326200000002</v>
      </c>
      <c r="N1162">
        <v>1714</v>
      </c>
    </row>
    <row r="1163" spans="1:14">
      <c r="A1163">
        <v>1162</v>
      </c>
      <c r="C1163" t="s">
        <v>53</v>
      </c>
      <c r="D1163">
        <v>3437678</v>
      </c>
      <c r="E1163">
        <v>1</v>
      </c>
      <c r="F1163">
        <v>2254</v>
      </c>
      <c r="G1163">
        <f t="shared" si="38"/>
        <v>86.038394415357772</v>
      </c>
      <c r="H1163">
        <v>986</v>
      </c>
      <c r="I1163">
        <f t="shared" si="39"/>
        <v>13.961605584642234</v>
      </c>
      <c r="J1163">
        <v>160</v>
      </c>
      <c r="L1163">
        <v>36.512059399999998</v>
      </c>
      <c r="M1163">
        <v>-77.003006099999993</v>
      </c>
      <c r="N1163">
        <v>1715</v>
      </c>
    </row>
    <row r="1164" spans="1:14">
      <c r="A1164">
        <v>1163</v>
      </c>
      <c r="C1164" t="s">
        <v>53</v>
      </c>
      <c r="D1164">
        <v>109265760</v>
      </c>
      <c r="E1164">
        <v>13</v>
      </c>
      <c r="F1164">
        <v>6564</v>
      </c>
      <c r="G1164">
        <f t="shared" si="38"/>
        <v>34.46291560102302</v>
      </c>
      <c r="H1164">
        <v>1078</v>
      </c>
      <c r="I1164">
        <f t="shared" si="39"/>
        <v>65.537084398976987</v>
      </c>
      <c r="J1164">
        <v>2050</v>
      </c>
      <c r="L1164">
        <v>36.356622999999999</v>
      </c>
      <c r="M1164">
        <v>-76.883366100000003</v>
      </c>
      <c r="N1164">
        <v>1716</v>
      </c>
    </row>
    <row r="1165" spans="1:14">
      <c r="A1165">
        <v>1164</v>
      </c>
      <c r="C1165" t="s">
        <v>53</v>
      </c>
      <c r="D1165">
        <v>73847716</v>
      </c>
      <c r="E1165">
        <v>13</v>
      </c>
      <c r="F1165">
        <v>6360</v>
      </c>
      <c r="G1165">
        <f t="shared" si="38"/>
        <v>52.548625083836356</v>
      </c>
      <c r="H1165">
        <v>1567</v>
      </c>
      <c r="I1165">
        <f t="shared" si="39"/>
        <v>47.451374916163644</v>
      </c>
      <c r="J1165">
        <v>1415</v>
      </c>
      <c r="L1165">
        <v>36.341121399999999</v>
      </c>
      <c r="M1165">
        <v>-77.029850999999994</v>
      </c>
      <c r="N1165">
        <v>1717</v>
      </c>
    </row>
    <row r="1166" spans="1:14">
      <c r="A1166">
        <v>1165</v>
      </c>
      <c r="C1166" t="s">
        <v>53</v>
      </c>
      <c r="D1166">
        <v>67359088</v>
      </c>
      <c r="E1166">
        <v>1</v>
      </c>
      <c r="F1166">
        <v>11365</v>
      </c>
      <c r="G1166">
        <f t="shared" si="38"/>
        <v>64.080765143464404</v>
      </c>
      <c r="H1166">
        <v>1206</v>
      </c>
      <c r="I1166">
        <f t="shared" si="39"/>
        <v>35.919234856535596</v>
      </c>
      <c r="J1166">
        <v>676</v>
      </c>
      <c r="L1166">
        <v>36.4156008</v>
      </c>
      <c r="M1166">
        <v>-77.069300999999996</v>
      </c>
      <c r="N1166">
        <v>1718</v>
      </c>
    </row>
    <row r="1167" spans="1:14">
      <c r="A1167">
        <v>1166</v>
      </c>
      <c r="C1167" t="s">
        <v>53</v>
      </c>
      <c r="D1167">
        <v>99888948</v>
      </c>
      <c r="E1167">
        <v>13</v>
      </c>
      <c r="F1167">
        <v>5616</v>
      </c>
      <c r="G1167">
        <f t="shared" si="38"/>
        <v>42.943624668936813</v>
      </c>
      <c r="H1167">
        <v>1135</v>
      </c>
      <c r="I1167">
        <f t="shared" si="39"/>
        <v>57.05637533106318</v>
      </c>
      <c r="J1167">
        <v>1508</v>
      </c>
      <c r="L1167">
        <v>36.480770700000001</v>
      </c>
      <c r="M1167">
        <v>-77.047544400000007</v>
      </c>
      <c r="N1167">
        <v>1719</v>
      </c>
    </row>
    <row r="1168" spans="1:14">
      <c r="A1168">
        <v>1167</v>
      </c>
      <c r="C1168" t="s">
        <v>53</v>
      </c>
      <c r="D1168">
        <v>171728183</v>
      </c>
      <c r="E1168">
        <v>6</v>
      </c>
      <c r="F1168">
        <v>2373</v>
      </c>
      <c r="G1168">
        <f t="shared" si="38"/>
        <v>50.538599640933569</v>
      </c>
      <c r="H1168">
        <v>563</v>
      </c>
      <c r="I1168">
        <f t="shared" si="39"/>
        <v>49.461400359066424</v>
      </c>
      <c r="J1168">
        <v>551</v>
      </c>
      <c r="L1168">
        <v>36.446206799999999</v>
      </c>
      <c r="M1168">
        <v>-77.0959991</v>
      </c>
      <c r="N1168">
        <v>1720</v>
      </c>
    </row>
    <row r="1169" spans="1:14">
      <c r="A1169">
        <v>1168</v>
      </c>
      <c r="C1169" t="s">
        <v>53</v>
      </c>
      <c r="D1169">
        <v>153570602</v>
      </c>
      <c r="E1169">
        <v>6</v>
      </c>
      <c r="F1169">
        <v>1776</v>
      </c>
      <c r="G1169">
        <f t="shared" si="38"/>
        <v>58.064516129032263</v>
      </c>
      <c r="H1169">
        <v>522</v>
      </c>
      <c r="I1169">
        <f t="shared" si="39"/>
        <v>41.935483870967744</v>
      </c>
      <c r="J1169">
        <v>377</v>
      </c>
      <c r="L1169">
        <v>36.308893500000003</v>
      </c>
      <c r="M1169">
        <v>-76.980007599999993</v>
      </c>
      <c r="N1169">
        <v>1721</v>
      </c>
    </row>
    <row r="1170" spans="1:14">
      <c r="A1170">
        <v>1169</v>
      </c>
      <c r="C1170" t="s">
        <v>53</v>
      </c>
      <c r="D1170">
        <v>4682376</v>
      </c>
      <c r="E1170">
        <v>1</v>
      </c>
      <c r="F1170">
        <v>2793</v>
      </c>
      <c r="G1170">
        <f t="shared" si="38"/>
        <v>75.400384368994239</v>
      </c>
      <c r="H1170">
        <v>1177</v>
      </c>
      <c r="I1170">
        <f t="shared" si="39"/>
        <v>24.599615631005769</v>
      </c>
      <c r="J1170">
        <v>384</v>
      </c>
      <c r="L1170">
        <v>36.291547000000001</v>
      </c>
      <c r="M1170">
        <v>-76.803258299999996</v>
      </c>
      <c r="N1170">
        <v>1722</v>
      </c>
    </row>
    <row r="1171" spans="1:14">
      <c r="A1171">
        <v>1170</v>
      </c>
      <c r="C1171" t="s">
        <v>46</v>
      </c>
      <c r="D1171">
        <v>1248784</v>
      </c>
      <c r="E1171">
        <v>12</v>
      </c>
      <c r="F1171">
        <v>1677</v>
      </c>
      <c r="G1171">
        <f t="shared" si="38"/>
        <v>98.795180722891558</v>
      </c>
      <c r="H1171">
        <v>738</v>
      </c>
      <c r="I1171">
        <f t="shared" si="39"/>
        <v>1.2048192771084338</v>
      </c>
      <c r="J1171">
        <v>9</v>
      </c>
      <c r="L1171">
        <v>36.257667599999998</v>
      </c>
      <c r="M1171">
        <v>-76.965405099999998</v>
      </c>
      <c r="N1171">
        <v>1723</v>
      </c>
    </row>
    <row r="1172" spans="1:14">
      <c r="A1172">
        <v>1171</v>
      </c>
      <c r="C1172" t="s">
        <v>46</v>
      </c>
      <c r="D1172">
        <v>2902365</v>
      </c>
      <c r="E1172">
        <v>5</v>
      </c>
      <c r="F1172">
        <v>3012</v>
      </c>
      <c r="G1172">
        <f t="shared" si="38"/>
        <v>58.511252163877671</v>
      </c>
      <c r="H1172">
        <v>1014</v>
      </c>
      <c r="I1172">
        <f t="shared" si="39"/>
        <v>41.488747836122329</v>
      </c>
      <c r="J1172">
        <v>719</v>
      </c>
      <c r="L1172">
        <v>36.294508800000003</v>
      </c>
      <c r="M1172">
        <v>-76.938154600000004</v>
      </c>
      <c r="N1172">
        <v>1724</v>
      </c>
    </row>
    <row r="1173" spans="1:14">
      <c r="A1173">
        <v>1172</v>
      </c>
      <c r="C1173" t="s">
        <v>46</v>
      </c>
      <c r="D1173">
        <v>23611189</v>
      </c>
      <c r="E1173">
        <v>5</v>
      </c>
      <c r="F1173">
        <v>5964</v>
      </c>
      <c r="G1173">
        <f t="shared" si="38"/>
        <v>50.715859030837009</v>
      </c>
      <c r="H1173">
        <v>921</v>
      </c>
      <c r="I1173">
        <f t="shared" si="39"/>
        <v>49.284140969162998</v>
      </c>
      <c r="J1173">
        <v>895</v>
      </c>
      <c r="L1173">
        <v>36.320813800000003</v>
      </c>
      <c r="M1173">
        <v>-77.1211354</v>
      </c>
      <c r="N1173">
        <v>1725</v>
      </c>
    </row>
    <row r="1174" spans="1:14">
      <c r="A1174">
        <v>1173</v>
      </c>
      <c r="C1174" t="s">
        <v>46</v>
      </c>
      <c r="D1174">
        <v>12128543</v>
      </c>
      <c r="E1174">
        <v>5</v>
      </c>
      <c r="F1174">
        <v>5209</v>
      </c>
      <c r="G1174">
        <f t="shared" si="38"/>
        <v>41.409371594624048</v>
      </c>
      <c r="H1174">
        <v>1140</v>
      </c>
      <c r="I1174">
        <f t="shared" si="39"/>
        <v>58.590628405375952</v>
      </c>
      <c r="J1174">
        <v>1613</v>
      </c>
      <c r="L1174">
        <v>36.015825700000001</v>
      </c>
      <c r="M1174">
        <v>-80.964169400000003</v>
      </c>
      <c r="N1174">
        <v>1726</v>
      </c>
    </row>
    <row r="1175" spans="1:14">
      <c r="A1175">
        <v>1174</v>
      </c>
      <c r="C1175" t="s">
        <v>46</v>
      </c>
      <c r="D1175">
        <v>2132489</v>
      </c>
      <c r="E1175">
        <v>5</v>
      </c>
      <c r="F1175">
        <v>2588</v>
      </c>
      <c r="G1175">
        <f t="shared" si="38"/>
        <v>76.80577849117175</v>
      </c>
      <c r="H1175">
        <v>957</v>
      </c>
      <c r="I1175">
        <f t="shared" si="39"/>
        <v>23.19422150882825</v>
      </c>
      <c r="J1175">
        <v>289</v>
      </c>
      <c r="L1175">
        <v>35.726683100000002</v>
      </c>
      <c r="M1175">
        <v>-80.802279200000001</v>
      </c>
      <c r="N1175">
        <v>1727</v>
      </c>
    </row>
    <row r="1176" spans="1:14">
      <c r="A1176">
        <v>1175</v>
      </c>
      <c r="C1176" t="s">
        <v>46</v>
      </c>
      <c r="D1176">
        <v>2140288</v>
      </c>
      <c r="E1176">
        <v>5</v>
      </c>
      <c r="F1176">
        <v>1450</v>
      </c>
      <c r="G1176">
        <f t="shared" si="38"/>
        <v>46.568627450980394</v>
      </c>
      <c r="H1176">
        <v>475</v>
      </c>
      <c r="I1176">
        <f t="shared" si="39"/>
        <v>53.431372549019606</v>
      </c>
      <c r="J1176">
        <v>545</v>
      </c>
      <c r="L1176">
        <v>35.8048498</v>
      </c>
      <c r="M1176">
        <v>-80.903414600000005</v>
      </c>
      <c r="N1176">
        <v>1728</v>
      </c>
    </row>
    <row r="1177" spans="1:14">
      <c r="A1177">
        <v>1176</v>
      </c>
      <c r="C1177" t="s">
        <v>46</v>
      </c>
      <c r="D1177">
        <v>9674216</v>
      </c>
      <c r="E1177">
        <v>5</v>
      </c>
      <c r="F1177">
        <v>5555</v>
      </c>
      <c r="G1177">
        <f t="shared" si="38"/>
        <v>56.752873563218387</v>
      </c>
      <c r="H1177">
        <v>1580</v>
      </c>
      <c r="I1177">
        <f t="shared" si="39"/>
        <v>43.247126436781606</v>
      </c>
      <c r="J1177">
        <v>1204</v>
      </c>
      <c r="L1177">
        <v>36.258191199999999</v>
      </c>
      <c r="M1177">
        <v>-77.129431999999994</v>
      </c>
      <c r="N1177">
        <v>1729</v>
      </c>
    </row>
    <row r="1178" spans="1:14">
      <c r="A1178">
        <v>1177</v>
      </c>
      <c r="C1178" t="s">
        <v>46</v>
      </c>
      <c r="D1178">
        <v>5312136</v>
      </c>
      <c r="E1178">
        <v>12</v>
      </c>
      <c r="F1178">
        <v>2603</v>
      </c>
      <c r="G1178">
        <f t="shared" si="38"/>
        <v>98.563734290843811</v>
      </c>
      <c r="H1178">
        <v>1647</v>
      </c>
      <c r="I1178">
        <f t="shared" si="39"/>
        <v>1.4362657091561939</v>
      </c>
      <c r="J1178">
        <v>24</v>
      </c>
      <c r="L1178">
        <v>35.744355800000001</v>
      </c>
      <c r="M1178">
        <v>-81.010866699999994</v>
      </c>
      <c r="N1178">
        <v>1730</v>
      </c>
    </row>
    <row r="1179" spans="1:14">
      <c r="A1179">
        <v>1178</v>
      </c>
      <c r="C1179" t="s">
        <v>46</v>
      </c>
      <c r="D1179">
        <v>12945700</v>
      </c>
      <c r="E1179">
        <v>5</v>
      </c>
      <c r="F1179">
        <v>3034</v>
      </c>
      <c r="G1179">
        <f t="shared" si="38"/>
        <v>32.054616384915477</v>
      </c>
      <c r="H1179">
        <v>493</v>
      </c>
      <c r="I1179">
        <f t="shared" si="39"/>
        <v>67.945383615084523</v>
      </c>
      <c r="J1179">
        <v>1045</v>
      </c>
      <c r="L1179">
        <v>35.760952799999998</v>
      </c>
      <c r="M1179">
        <v>-80.923087300000006</v>
      </c>
      <c r="N1179">
        <v>1731</v>
      </c>
    </row>
    <row r="1180" spans="1:14">
      <c r="A1180">
        <v>1179</v>
      </c>
      <c r="C1180" t="s">
        <v>46</v>
      </c>
      <c r="D1180">
        <v>22185770</v>
      </c>
      <c r="E1180">
        <v>5</v>
      </c>
      <c r="F1180">
        <v>5448</v>
      </c>
      <c r="G1180">
        <f t="shared" si="38"/>
        <v>58.22617870095614</v>
      </c>
      <c r="H1180">
        <v>1766</v>
      </c>
      <c r="I1180">
        <f t="shared" si="39"/>
        <v>41.773821299043853</v>
      </c>
      <c r="J1180">
        <v>1267</v>
      </c>
      <c r="L1180">
        <v>35.752043200000003</v>
      </c>
      <c r="M1180">
        <v>-80.878915000000006</v>
      </c>
      <c r="N1180">
        <v>1732</v>
      </c>
    </row>
    <row r="1181" spans="1:14">
      <c r="A1181">
        <v>1180</v>
      </c>
      <c r="C1181" t="s">
        <v>46</v>
      </c>
      <c r="D1181">
        <v>7894352</v>
      </c>
      <c r="E1181">
        <v>5</v>
      </c>
      <c r="F1181">
        <v>3755</v>
      </c>
      <c r="G1181">
        <f t="shared" si="38"/>
        <v>43.204868154158213</v>
      </c>
      <c r="H1181">
        <v>639</v>
      </c>
      <c r="I1181">
        <f t="shared" si="39"/>
        <v>56.795131845841787</v>
      </c>
      <c r="J1181">
        <v>840</v>
      </c>
      <c r="L1181">
        <v>35.797028300000001</v>
      </c>
      <c r="M1181">
        <v>-80.833610899999996</v>
      </c>
      <c r="N1181">
        <v>1733</v>
      </c>
    </row>
    <row r="1182" spans="1:14">
      <c r="A1182">
        <v>1181</v>
      </c>
      <c r="C1182" t="s">
        <v>46</v>
      </c>
      <c r="D1182">
        <v>32007783</v>
      </c>
      <c r="E1182">
        <v>5</v>
      </c>
      <c r="F1182">
        <v>3884</v>
      </c>
      <c r="G1182">
        <f t="shared" si="38"/>
        <v>27.087794432548179</v>
      </c>
      <c r="H1182">
        <v>506</v>
      </c>
      <c r="I1182">
        <f t="shared" si="39"/>
        <v>72.912205567451821</v>
      </c>
      <c r="J1182">
        <v>1362</v>
      </c>
      <c r="L1182">
        <v>35.790127400000003</v>
      </c>
      <c r="M1182">
        <v>-80.920733100000007</v>
      </c>
      <c r="N1182">
        <v>1734</v>
      </c>
    </row>
    <row r="1183" spans="1:14">
      <c r="A1183">
        <v>1182</v>
      </c>
      <c r="C1183" t="s">
        <v>46</v>
      </c>
      <c r="D1183">
        <v>13971128</v>
      </c>
      <c r="E1183">
        <v>5</v>
      </c>
      <c r="F1183">
        <v>4138</v>
      </c>
      <c r="G1183">
        <f t="shared" si="38"/>
        <v>33.376205787781352</v>
      </c>
      <c r="H1183">
        <v>519</v>
      </c>
      <c r="I1183">
        <f t="shared" si="39"/>
        <v>66.623794212218641</v>
      </c>
      <c r="J1183">
        <v>1036</v>
      </c>
      <c r="L1183">
        <v>35.789587300000001</v>
      </c>
      <c r="M1183">
        <v>-81.032233099999999</v>
      </c>
      <c r="N1183">
        <v>1735</v>
      </c>
    </row>
    <row r="1184" spans="1:14">
      <c r="A1184">
        <v>1183</v>
      </c>
      <c r="C1184" t="s">
        <v>46</v>
      </c>
      <c r="D1184">
        <v>78689537</v>
      </c>
      <c r="E1184">
        <v>5</v>
      </c>
      <c r="F1184">
        <v>4711</v>
      </c>
      <c r="G1184">
        <f t="shared" si="38"/>
        <v>27.522935779816514</v>
      </c>
      <c r="H1184">
        <v>690</v>
      </c>
      <c r="I1184">
        <f t="shared" si="39"/>
        <v>72.477064220183479</v>
      </c>
      <c r="J1184">
        <v>1817</v>
      </c>
      <c r="L1184">
        <v>35.807073099999997</v>
      </c>
      <c r="M1184">
        <v>-80.866204100000004</v>
      </c>
      <c r="N1184">
        <v>1736</v>
      </c>
    </row>
    <row r="1185" spans="1:14">
      <c r="A1185">
        <v>1184</v>
      </c>
      <c r="C1185" t="s">
        <v>46</v>
      </c>
      <c r="D1185">
        <v>10853531</v>
      </c>
      <c r="E1185">
        <v>12</v>
      </c>
      <c r="F1185">
        <v>3534</v>
      </c>
      <c r="G1185">
        <f t="shared" si="38"/>
        <v>94.212962962962962</v>
      </c>
      <c r="H1185">
        <v>1221</v>
      </c>
      <c r="I1185">
        <f t="shared" si="39"/>
        <v>5.7870370370370372</v>
      </c>
      <c r="J1185">
        <v>75</v>
      </c>
      <c r="L1185">
        <v>35.545518299999998</v>
      </c>
      <c r="M1185">
        <v>-80.881491600000004</v>
      </c>
      <c r="N1185">
        <v>1737</v>
      </c>
    </row>
    <row r="1186" spans="1:14">
      <c r="A1186">
        <v>1185</v>
      </c>
      <c r="C1186" t="s">
        <v>46</v>
      </c>
      <c r="D1186">
        <v>4744423</v>
      </c>
      <c r="E1186">
        <v>5</v>
      </c>
      <c r="F1186">
        <v>2769</v>
      </c>
      <c r="G1186">
        <f t="shared" si="38"/>
        <v>60.710944808231993</v>
      </c>
      <c r="H1186">
        <v>649</v>
      </c>
      <c r="I1186">
        <f t="shared" si="39"/>
        <v>39.289055191768007</v>
      </c>
      <c r="J1186">
        <v>420</v>
      </c>
      <c r="L1186">
        <v>35.544309599999998</v>
      </c>
      <c r="M1186">
        <v>-80.929939399999995</v>
      </c>
      <c r="N1186">
        <v>1738</v>
      </c>
    </row>
    <row r="1187" spans="1:14">
      <c r="A1187">
        <v>1186</v>
      </c>
      <c r="C1187" t="s">
        <v>46</v>
      </c>
      <c r="D1187">
        <v>2027723</v>
      </c>
      <c r="E1187">
        <v>12</v>
      </c>
      <c r="F1187">
        <v>2138</v>
      </c>
      <c r="G1187">
        <f t="shared" si="38"/>
        <v>99.036777583187387</v>
      </c>
      <c r="H1187">
        <v>1131</v>
      </c>
      <c r="I1187">
        <f t="shared" si="39"/>
        <v>0.96322241681260945</v>
      </c>
      <c r="J1187">
        <v>11</v>
      </c>
      <c r="L1187">
        <v>35.541869699999999</v>
      </c>
      <c r="M1187">
        <v>-80.823344199999994</v>
      </c>
      <c r="N1187">
        <v>1739</v>
      </c>
    </row>
    <row r="1188" spans="1:14">
      <c r="A1188">
        <v>1187</v>
      </c>
      <c r="C1188" t="s">
        <v>46</v>
      </c>
      <c r="D1188">
        <v>1421939</v>
      </c>
      <c r="E1188">
        <v>5</v>
      </c>
      <c r="F1188">
        <v>2165</v>
      </c>
      <c r="G1188">
        <f t="shared" si="38"/>
        <v>79.338842975206617</v>
      </c>
      <c r="H1188">
        <v>864</v>
      </c>
      <c r="I1188">
        <f t="shared" si="39"/>
        <v>20.66115702479339</v>
      </c>
      <c r="J1188">
        <v>225</v>
      </c>
      <c r="L1188">
        <v>35.616284</v>
      </c>
      <c r="M1188">
        <v>-80.824341399999994</v>
      </c>
      <c r="N1188">
        <v>1740</v>
      </c>
    </row>
    <row r="1189" spans="1:14">
      <c r="A1189">
        <v>1188</v>
      </c>
      <c r="C1189" t="s">
        <v>46</v>
      </c>
      <c r="D1189">
        <v>1406564</v>
      </c>
      <c r="E1189">
        <v>12</v>
      </c>
      <c r="F1189">
        <v>2569</v>
      </c>
      <c r="G1189">
        <f t="shared" si="38"/>
        <v>98.511166253101734</v>
      </c>
      <c r="H1189">
        <v>1191</v>
      </c>
      <c r="I1189">
        <f t="shared" si="39"/>
        <v>1.4888337468982631</v>
      </c>
      <c r="J1189">
        <v>18</v>
      </c>
      <c r="L1189">
        <v>35.6146162</v>
      </c>
      <c r="M1189">
        <v>-80.891743199999993</v>
      </c>
      <c r="N1189">
        <v>1741</v>
      </c>
    </row>
    <row r="1190" spans="1:14">
      <c r="A1190">
        <v>1189</v>
      </c>
      <c r="C1190" t="s">
        <v>46</v>
      </c>
      <c r="D1190">
        <v>1093976</v>
      </c>
      <c r="E1190">
        <v>12</v>
      </c>
      <c r="F1190">
        <v>1516</v>
      </c>
      <c r="G1190">
        <f t="shared" si="38"/>
        <v>99.17491749174917</v>
      </c>
      <c r="H1190">
        <v>601</v>
      </c>
      <c r="I1190">
        <f t="shared" si="39"/>
        <v>0.82508250825082496</v>
      </c>
      <c r="J1190">
        <v>5</v>
      </c>
      <c r="L1190">
        <v>35.777742400000001</v>
      </c>
      <c r="M1190">
        <v>-80.774353000000005</v>
      </c>
      <c r="N1190">
        <v>1742</v>
      </c>
    </row>
    <row r="1191" spans="1:14">
      <c r="A1191">
        <v>1190</v>
      </c>
      <c r="C1191" t="s">
        <v>46</v>
      </c>
      <c r="D1191">
        <v>1584324</v>
      </c>
      <c r="E1191">
        <v>12</v>
      </c>
      <c r="F1191">
        <v>1201</v>
      </c>
      <c r="G1191">
        <f t="shared" si="38"/>
        <v>99.334442595673877</v>
      </c>
      <c r="H1191">
        <v>597</v>
      </c>
      <c r="I1191">
        <f t="shared" si="39"/>
        <v>0.66555740432612309</v>
      </c>
      <c r="J1191">
        <v>4</v>
      </c>
      <c r="L1191">
        <v>35.238423599999997</v>
      </c>
      <c r="M1191">
        <v>-81.195897500000001</v>
      </c>
      <c r="N1191">
        <v>1743</v>
      </c>
    </row>
    <row r="1192" spans="1:14">
      <c r="A1192">
        <v>1191</v>
      </c>
      <c r="C1192" t="s">
        <v>46</v>
      </c>
      <c r="D1192">
        <v>19905657</v>
      </c>
      <c r="E1192">
        <v>12</v>
      </c>
      <c r="F1192">
        <v>4714</v>
      </c>
      <c r="G1192">
        <f t="shared" si="38"/>
        <v>50.171149144254279</v>
      </c>
      <c r="H1192">
        <v>1026</v>
      </c>
      <c r="I1192">
        <f t="shared" si="39"/>
        <v>49.828850855745721</v>
      </c>
      <c r="J1192">
        <v>1019</v>
      </c>
      <c r="L1192">
        <v>35.277788000000001</v>
      </c>
      <c r="M1192">
        <v>-81.169331200000002</v>
      </c>
      <c r="N1192">
        <v>1744</v>
      </c>
    </row>
    <row r="1193" spans="1:14">
      <c r="A1193">
        <v>1192</v>
      </c>
      <c r="C1193" t="s">
        <v>46</v>
      </c>
      <c r="D1193">
        <v>1168004</v>
      </c>
      <c r="E1193">
        <v>5</v>
      </c>
      <c r="F1193">
        <v>1572</v>
      </c>
      <c r="G1193">
        <f t="shared" si="38"/>
        <v>64.898419864559827</v>
      </c>
      <c r="H1193">
        <v>575</v>
      </c>
      <c r="I1193">
        <f t="shared" si="39"/>
        <v>35.10158013544018</v>
      </c>
      <c r="J1193">
        <v>311</v>
      </c>
      <c r="L1193">
        <v>35.232059700000001</v>
      </c>
      <c r="M1193">
        <v>-81.045605699999996</v>
      </c>
      <c r="N1193">
        <v>1745</v>
      </c>
    </row>
    <row r="1194" spans="1:14">
      <c r="A1194">
        <v>1193</v>
      </c>
      <c r="C1194" t="s">
        <v>46</v>
      </c>
      <c r="D1194">
        <v>14266710</v>
      </c>
      <c r="E1194">
        <v>5</v>
      </c>
      <c r="F1194">
        <v>8080</v>
      </c>
      <c r="G1194">
        <f t="shared" si="38"/>
        <v>63.505999414691253</v>
      </c>
      <c r="H1194">
        <v>2170</v>
      </c>
      <c r="I1194">
        <f t="shared" si="39"/>
        <v>36.494000585308747</v>
      </c>
      <c r="J1194">
        <v>1247</v>
      </c>
      <c r="L1194">
        <v>35.203107699999997</v>
      </c>
      <c r="M1194">
        <v>-81.141483399999998</v>
      </c>
      <c r="N1194">
        <v>1746</v>
      </c>
    </row>
    <row r="1195" spans="1:14">
      <c r="A1195">
        <v>1194</v>
      </c>
      <c r="C1195" t="s">
        <v>46</v>
      </c>
      <c r="D1195">
        <v>3128523</v>
      </c>
      <c r="E1195">
        <v>12</v>
      </c>
      <c r="F1195">
        <v>2891</v>
      </c>
      <c r="G1195">
        <f t="shared" si="38"/>
        <v>96.763754045307451</v>
      </c>
      <c r="H1195">
        <v>1196</v>
      </c>
      <c r="I1195">
        <f t="shared" si="39"/>
        <v>3.2362459546925564</v>
      </c>
      <c r="J1195">
        <v>40</v>
      </c>
      <c r="L1195">
        <v>35.298114200000001</v>
      </c>
      <c r="M1195">
        <v>-81.306219799999994</v>
      </c>
      <c r="N1195">
        <v>1747</v>
      </c>
    </row>
    <row r="1196" spans="1:14">
      <c r="A1196">
        <v>1195</v>
      </c>
      <c r="C1196" t="s">
        <v>46</v>
      </c>
      <c r="D1196">
        <v>7143090</v>
      </c>
      <c r="E1196">
        <v>12</v>
      </c>
      <c r="F1196">
        <v>4156</v>
      </c>
      <c r="G1196">
        <f t="shared" si="38"/>
        <v>82.244556113902846</v>
      </c>
      <c r="H1196">
        <v>982</v>
      </c>
      <c r="I1196">
        <f t="shared" si="39"/>
        <v>17.755443886097151</v>
      </c>
      <c r="J1196">
        <v>212</v>
      </c>
      <c r="L1196">
        <v>35.268749399999997</v>
      </c>
      <c r="M1196">
        <v>-81.053434800000005</v>
      </c>
      <c r="N1196">
        <v>1748</v>
      </c>
    </row>
    <row r="1197" spans="1:14">
      <c r="A1197">
        <v>1196</v>
      </c>
      <c r="C1197" t="s">
        <v>46</v>
      </c>
      <c r="D1197">
        <v>2943098</v>
      </c>
      <c r="E1197">
        <v>12</v>
      </c>
      <c r="F1197">
        <v>1930</v>
      </c>
      <c r="G1197">
        <f t="shared" si="38"/>
        <v>96.817625458996332</v>
      </c>
      <c r="H1197">
        <v>791</v>
      </c>
      <c r="I1197">
        <f t="shared" si="39"/>
        <v>3.1823745410036719</v>
      </c>
      <c r="J1197">
        <v>26</v>
      </c>
      <c r="L1197">
        <v>35.216129199999997</v>
      </c>
      <c r="M1197">
        <v>-81.174664199999995</v>
      </c>
      <c r="N1197">
        <v>1749</v>
      </c>
    </row>
    <row r="1198" spans="1:14">
      <c r="A1198">
        <v>1197</v>
      </c>
      <c r="C1198" t="s">
        <v>46</v>
      </c>
      <c r="D1198">
        <v>1698293</v>
      </c>
      <c r="E1198">
        <v>5</v>
      </c>
      <c r="F1198">
        <v>2314</v>
      </c>
      <c r="G1198">
        <f t="shared" si="38"/>
        <v>63.74045801526718</v>
      </c>
      <c r="H1198">
        <v>835</v>
      </c>
      <c r="I1198">
        <f t="shared" si="39"/>
        <v>36.25954198473282</v>
      </c>
      <c r="J1198">
        <v>475</v>
      </c>
      <c r="L1198">
        <v>35.301603399999998</v>
      </c>
      <c r="M1198">
        <v>-81.046653500000005</v>
      </c>
      <c r="N1198">
        <v>1750</v>
      </c>
    </row>
    <row r="1199" spans="1:14">
      <c r="A1199">
        <v>1198</v>
      </c>
      <c r="C1199" t="s">
        <v>46</v>
      </c>
      <c r="D1199">
        <v>21836776</v>
      </c>
      <c r="E1199">
        <v>5</v>
      </c>
      <c r="F1199">
        <v>5332</v>
      </c>
      <c r="G1199">
        <f t="shared" si="38"/>
        <v>34.069850320741267</v>
      </c>
      <c r="H1199">
        <v>956</v>
      </c>
      <c r="I1199">
        <f t="shared" si="39"/>
        <v>65.930149679258733</v>
      </c>
      <c r="J1199">
        <v>1850</v>
      </c>
      <c r="L1199">
        <v>35.271849500000002</v>
      </c>
      <c r="M1199">
        <v>-81.080074499999995</v>
      </c>
      <c r="N1199">
        <v>1751</v>
      </c>
    </row>
    <row r="1200" spans="1:14">
      <c r="A1200">
        <v>1199</v>
      </c>
      <c r="C1200" t="s">
        <v>46</v>
      </c>
      <c r="D1200">
        <v>3556363</v>
      </c>
      <c r="E1200">
        <v>5</v>
      </c>
      <c r="F1200">
        <v>4232</v>
      </c>
      <c r="G1200">
        <f t="shared" si="38"/>
        <v>76.938369781312133</v>
      </c>
      <c r="H1200">
        <v>774</v>
      </c>
      <c r="I1200">
        <f t="shared" si="39"/>
        <v>23.061630218687874</v>
      </c>
      <c r="J1200">
        <v>232</v>
      </c>
      <c r="L1200">
        <v>35.276776300000002</v>
      </c>
      <c r="M1200">
        <v>-81.187328399999998</v>
      </c>
      <c r="N1200">
        <v>1752</v>
      </c>
    </row>
    <row r="1201" spans="1:14">
      <c r="A1201">
        <v>1200</v>
      </c>
      <c r="C1201" t="s">
        <v>46</v>
      </c>
      <c r="D1201">
        <v>3148312</v>
      </c>
      <c r="E1201">
        <v>12</v>
      </c>
      <c r="F1201">
        <v>1876</v>
      </c>
      <c r="G1201">
        <f t="shared" si="38"/>
        <v>98.658318425760285</v>
      </c>
      <c r="H1201">
        <v>1103</v>
      </c>
      <c r="I1201">
        <f t="shared" si="39"/>
        <v>1.3416815742397137</v>
      </c>
      <c r="J1201">
        <v>15</v>
      </c>
      <c r="L1201">
        <v>35.286969800000001</v>
      </c>
      <c r="M1201">
        <v>-81.212886299999994</v>
      </c>
      <c r="N1201">
        <v>1753</v>
      </c>
    </row>
    <row r="1202" spans="1:14">
      <c r="A1202">
        <v>1201</v>
      </c>
      <c r="C1202" t="s">
        <v>54</v>
      </c>
      <c r="D1202">
        <v>82901277</v>
      </c>
      <c r="E1202">
        <v>2</v>
      </c>
      <c r="F1202">
        <v>1409</v>
      </c>
      <c r="G1202">
        <f t="shared" si="38"/>
        <v>23.845007451564829</v>
      </c>
      <c r="H1202">
        <v>160</v>
      </c>
      <c r="I1202">
        <f t="shared" si="39"/>
        <v>76.154992548435175</v>
      </c>
      <c r="J1202">
        <v>511</v>
      </c>
      <c r="L1202">
        <v>35.268152600000001</v>
      </c>
      <c r="M1202">
        <v>-81.285168200000001</v>
      </c>
      <c r="N1202">
        <v>1754</v>
      </c>
    </row>
    <row r="1203" spans="1:14">
      <c r="A1203">
        <v>1202</v>
      </c>
      <c r="C1203" t="s">
        <v>54</v>
      </c>
      <c r="D1203">
        <v>126521432</v>
      </c>
      <c r="E1203">
        <v>2</v>
      </c>
      <c r="F1203">
        <v>2290</v>
      </c>
      <c r="G1203">
        <f t="shared" si="38"/>
        <v>24.756335282651072</v>
      </c>
      <c r="H1203">
        <v>254</v>
      </c>
      <c r="I1203">
        <f t="shared" si="39"/>
        <v>75.243664717348921</v>
      </c>
      <c r="J1203">
        <v>772</v>
      </c>
      <c r="L1203">
        <v>35.282035999999998</v>
      </c>
      <c r="M1203">
        <v>-81.1424655</v>
      </c>
      <c r="N1203">
        <v>1755</v>
      </c>
    </row>
    <row r="1204" spans="1:14">
      <c r="A1204">
        <v>1203</v>
      </c>
      <c r="C1204" t="s">
        <v>54</v>
      </c>
      <c r="D1204">
        <v>107993423</v>
      </c>
      <c r="E1204">
        <v>2</v>
      </c>
      <c r="F1204">
        <v>5927</v>
      </c>
      <c r="G1204">
        <f t="shared" si="38"/>
        <v>26.283724978241953</v>
      </c>
      <c r="H1204">
        <v>604</v>
      </c>
      <c r="I1204">
        <f t="shared" si="39"/>
        <v>73.716275021758051</v>
      </c>
      <c r="J1204">
        <v>1694</v>
      </c>
      <c r="L1204">
        <v>35.354500399999999</v>
      </c>
      <c r="M1204">
        <v>-81.378656199999995</v>
      </c>
      <c r="N1204">
        <v>1756</v>
      </c>
    </row>
    <row r="1205" spans="1:14">
      <c r="A1205">
        <v>1204</v>
      </c>
      <c r="C1205" t="s">
        <v>54</v>
      </c>
      <c r="D1205">
        <v>43329499</v>
      </c>
      <c r="E1205">
        <v>2</v>
      </c>
      <c r="F1205">
        <v>3970</v>
      </c>
      <c r="G1205">
        <f t="shared" si="38"/>
        <v>29.238160603980784</v>
      </c>
      <c r="H1205">
        <v>426</v>
      </c>
      <c r="I1205">
        <f t="shared" si="39"/>
        <v>70.761839396019226</v>
      </c>
      <c r="J1205">
        <v>1031</v>
      </c>
      <c r="L1205">
        <v>35.273800799999997</v>
      </c>
      <c r="M1205">
        <v>-81.027630000000002</v>
      </c>
      <c r="N1205">
        <v>1757</v>
      </c>
    </row>
    <row r="1206" spans="1:14">
      <c r="A1206">
        <v>1205</v>
      </c>
      <c r="C1206" t="s">
        <v>54</v>
      </c>
      <c r="D1206">
        <v>6015738</v>
      </c>
      <c r="E1206">
        <v>2</v>
      </c>
      <c r="F1206">
        <v>2852</v>
      </c>
      <c r="G1206">
        <f t="shared" si="38"/>
        <v>23.488372093023255</v>
      </c>
      <c r="H1206">
        <v>303</v>
      </c>
      <c r="I1206">
        <f t="shared" si="39"/>
        <v>76.511627906976742</v>
      </c>
      <c r="J1206">
        <v>987</v>
      </c>
      <c r="L1206">
        <v>35.9938535</v>
      </c>
      <c r="M1206">
        <v>-77.690034100000005</v>
      </c>
      <c r="N1206">
        <v>1758</v>
      </c>
    </row>
    <row r="1207" spans="1:14">
      <c r="A1207">
        <v>1206</v>
      </c>
      <c r="C1207" t="s">
        <v>54</v>
      </c>
      <c r="D1207">
        <v>9264650</v>
      </c>
      <c r="E1207">
        <v>2</v>
      </c>
      <c r="F1207">
        <v>3360</v>
      </c>
      <c r="G1207">
        <f t="shared" si="38"/>
        <v>43.046875</v>
      </c>
      <c r="H1207">
        <v>551</v>
      </c>
      <c r="I1207">
        <f t="shared" si="39"/>
        <v>56.953125000000007</v>
      </c>
      <c r="J1207">
        <v>729</v>
      </c>
      <c r="L1207">
        <v>35.889054899999998</v>
      </c>
      <c r="M1207">
        <v>-77.499284700000004</v>
      </c>
      <c r="N1207">
        <v>1759</v>
      </c>
    </row>
    <row r="1208" spans="1:14">
      <c r="A1208">
        <v>1207</v>
      </c>
      <c r="C1208" t="s">
        <v>54</v>
      </c>
      <c r="D1208">
        <v>14819106</v>
      </c>
      <c r="E1208">
        <v>2</v>
      </c>
      <c r="F1208">
        <v>4152</v>
      </c>
      <c r="G1208">
        <f t="shared" si="38"/>
        <v>64.835164835164832</v>
      </c>
      <c r="H1208">
        <v>944</v>
      </c>
      <c r="I1208">
        <f t="shared" si="39"/>
        <v>35.164835164835168</v>
      </c>
      <c r="J1208">
        <v>512</v>
      </c>
      <c r="L1208">
        <v>36.078787699999999</v>
      </c>
      <c r="M1208">
        <v>-77.637493500000005</v>
      </c>
      <c r="N1208">
        <v>1760</v>
      </c>
    </row>
    <row r="1209" spans="1:14">
      <c r="A1209">
        <v>1208</v>
      </c>
      <c r="C1209" t="s">
        <v>54</v>
      </c>
      <c r="D1209">
        <v>6842811</v>
      </c>
      <c r="E1209">
        <v>2</v>
      </c>
      <c r="F1209">
        <v>3563</v>
      </c>
      <c r="G1209">
        <f t="shared" si="38"/>
        <v>46.896551724137929</v>
      </c>
      <c r="H1209">
        <v>408</v>
      </c>
      <c r="I1209">
        <f t="shared" si="39"/>
        <v>53.103448275862064</v>
      </c>
      <c r="J1209">
        <v>462</v>
      </c>
      <c r="L1209">
        <v>35.9542748</v>
      </c>
      <c r="M1209">
        <v>-77.760368400000004</v>
      </c>
      <c r="N1209">
        <v>1761</v>
      </c>
    </row>
    <row r="1210" spans="1:14">
      <c r="A1210">
        <v>1209</v>
      </c>
      <c r="C1210" t="s">
        <v>54</v>
      </c>
      <c r="D1210">
        <v>131411784</v>
      </c>
      <c r="E1210">
        <v>8</v>
      </c>
      <c r="F1210">
        <v>1198</v>
      </c>
      <c r="G1210">
        <f t="shared" si="38"/>
        <v>27.173913043478258</v>
      </c>
      <c r="H1210">
        <v>150</v>
      </c>
      <c r="I1210">
        <f t="shared" si="39"/>
        <v>72.826086956521735</v>
      </c>
      <c r="J1210">
        <v>402</v>
      </c>
      <c r="L1210">
        <v>35.388285199999999</v>
      </c>
      <c r="M1210">
        <v>-81.2727</v>
      </c>
      <c r="N1210">
        <v>1762</v>
      </c>
    </row>
    <row r="1211" spans="1:14">
      <c r="A1211">
        <v>1210</v>
      </c>
      <c r="C1211" t="s">
        <v>54</v>
      </c>
      <c r="D1211">
        <v>40896629</v>
      </c>
      <c r="E1211">
        <v>2</v>
      </c>
      <c r="F1211">
        <v>3801</v>
      </c>
      <c r="G1211">
        <f t="shared" si="38"/>
        <v>28.132205995388166</v>
      </c>
      <c r="H1211">
        <v>366</v>
      </c>
      <c r="I1211">
        <f t="shared" si="39"/>
        <v>71.867794004611838</v>
      </c>
      <c r="J1211">
        <v>935</v>
      </c>
      <c r="L1211">
        <v>35.257736399999999</v>
      </c>
      <c r="M1211">
        <v>-81.144108200000005</v>
      </c>
      <c r="N1211">
        <v>1763</v>
      </c>
    </row>
    <row r="1212" spans="1:14">
      <c r="A1212">
        <v>1211</v>
      </c>
      <c r="C1212" t="s">
        <v>54</v>
      </c>
      <c r="D1212">
        <v>3973371</v>
      </c>
      <c r="E1212">
        <v>2</v>
      </c>
      <c r="F1212">
        <v>3005</v>
      </c>
      <c r="G1212">
        <f t="shared" si="38"/>
        <v>45.43462381300219</v>
      </c>
      <c r="H1212">
        <v>622</v>
      </c>
      <c r="I1212">
        <f t="shared" si="39"/>
        <v>54.565376186997803</v>
      </c>
      <c r="J1212">
        <v>747</v>
      </c>
      <c r="L1212">
        <v>35.246527299999997</v>
      </c>
      <c r="M1212">
        <v>-81.1207505</v>
      </c>
      <c r="N1212">
        <v>1764</v>
      </c>
    </row>
    <row r="1213" spans="1:14">
      <c r="A1213">
        <v>1212</v>
      </c>
      <c r="C1213" t="s">
        <v>54</v>
      </c>
      <c r="D1213">
        <v>124033016</v>
      </c>
      <c r="E1213">
        <v>2</v>
      </c>
      <c r="F1213">
        <v>3811</v>
      </c>
      <c r="G1213">
        <f t="shared" si="38"/>
        <v>27.203551046290425</v>
      </c>
      <c r="H1213">
        <v>429</v>
      </c>
      <c r="I1213">
        <f t="shared" si="39"/>
        <v>72.796448953709586</v>
      </c>
      <c r="J1213">
        <v>1148</v>
      </c>
      <c r="L1213">
        <v>35.323192599999999</v>
      </c>
      <c r="M1213">
        <v>-81.002267399999994</v>
      </c>
      <c r="N1213">
        <v>1765</v>
      </c>
    </row>
    <row r="1214" spans="1:14">
      <c r="A1214">
        <v>1213</v>
      </c>
      <c r="C1214" t="s">
        <v>54</v>
      </c>
      <c r="D1214">
        <v>126621460</v>
      </c>
      <c r="E1214">
        <v>2</v>
      </c>
      <c r="F1214">
        <v>2940</v>
      </c>
      <c r="G1214">
        <f t="shared" si="38"/>
        <v>26.591760299625467</v>
      </c>
      <c r="H1214">
        <v>284</v>
      </c>
      <c r="I1214">
        <f t="shared" si="39"/>
        <v>73.408239700374537</v>
      </c>
      <c r="J1214">
        <v>784</v>
      </c>
      <c r="L1214">
        <v>35.246148599999998</v>
      </c>
      <c r="M1214">
        <v>-81.158384499999997</v>
      </c>
      <c r="N1214">
        <v>1766</v>
      </c>
    </row>
    <row r="1215" spans="1:14">
      <c r="A1215">
        <v>1214</v>
      </c>
      <c r="C1215" t="s">
        <v>54</v>
      </c>
      <c r="D1215">
        <v>132477900</v>
      </c>
      <c r="E1215">
        <v>8</v>
      </c>
      <c r="F1215">
        <v>2613</v>
      </c>
      <c r="G1215">
        <f t="shared" si="38"/>
        <v>20.530367835757058</v>
      </c>
      <c r="H1215">
        <v>240</v>
      </c>
      <c r="I1215">
        <f t="shared" si="39"/>
        <v>79.469632164242938</v>
      </c>
      <c r="J1215">
        <v>929</v>
      </c>
      <c r="L1215">
        <v>35.371971199999997</v>
      </c>
      <c r="M1215">
        <v>-81.199744899999999</v>
      </c>
      <c r="N1215">
        <v>1767</v>
      </c>
    </row>
    <row r="1216" spans="1:14">
      <c r="A1216">
        <v>1215</v>
      </c>
      <c r="C1216" t="s">
        <v>54</v>
      </c>
      <c r="D1216">
        <v>10531766</v>
      </c>
      <c r="E1216">
        <v>2</v>
      </c>
      <c r="F1216">
        <v>3313</v>
      </c>
      <c r="G1216">
        <f t="shared" si="38"/>
        <v>32.004555808656036</v>
      </c>
      <c r="H1216">
        <v>281</v>
      </c>
      <c r="I1216">
        <f t="shared" si="39"/>
        <v>67.995444191343964</v>
      </c>
      <c r="J1216">
        <v>597</v>
      </c>
      <c r="L1216">
        <v>35.379089999999998</v>
      </c>
      <c r="M1216">
        <v>-80.994963100000007</v>
      </c>
      <c r="N1216">
        <v>1768</v>
      </c>
    </row>
    <row r="1217" spans="1:15">
      <c r="A1217">
        <v>1216</v>
      </c>
      <c r="C1217" t="s">
        <v>54</v>
      </c>
      <c r="D1217">
        <v>64891231</v>
      </c>
      <c r="E1217">
        <v>8</v>
      </c>
      <c r="F1217">
        <v>3127</v>
      </c>
      <c r="G1217">
        <f t="shared" si="38"/>
        <v>23.081264108352144</v>
      </c>
      <c r="H1217">
        <v>409</v>
      </c>
      <c r="I1217">
        <f t="shared" si="39"/>
        <v>76.918735891647856</v>
      </c>
      <c r="J1217">
        <v>1363</v>
      </c>
      <c r="L1217">
        <v>35.225184900000002</v>
      </c>
      <c r="M1217">
        <v>-81.124600799999996</v>
      </c>
      <c r="N1217">
        <v>1769</v>
      </c>
    </row>
    <row r="1218" spans="1:15">
      <c r="A1218">
        <v>1217</v>
      </c>
      <c r="C1218" t="s">
        <v>54</v>
      </c>
      <c r="D1218">
        <v>5691926</v>
      </c>
      <c r="E1218">
        <v>2</v>
      </c>
      <c r="F1218">
        <v>4859</v>
      </c>
      <c r="G1218">
        <f t="shared" ref="G1218:G1281" si="40">SUM(H1218/(H1218+J1218))*100</f>
        <v>41.819699499165274</v>
      </c>
      <c r="H1218">
        <v>501</v>
      </c>
      <c r="I1218">
        <f t="shared" ref="I1218:I1281" si="41">SUM(J1218/(H1218+J1218))*100</f>
        <v>58.180300500834726</v>
      </c>
      <c r="J1218">
        <v>697</v>
      </c>
      <c r="L1218">
        <v>35.376829899999997</v>
      </c>
      <c r="M1218">
        <v>-81.136307299999999</v>
      </c>
      <c r="N1218">
        <v>1770</v>
      </c>
    </row>
    <row r="1219" spans="1:15">
      <c r="A1219">
        <v>1218</v>
      </c>
      <c r="C1219" t="s">
        <v>54</v>
      </c>
      <c r="D1219">
        <v>30533158</v>
      </c>
      <c r="E1219">
        <v>2</v>
      </c>
      <c r="F1219">
        <v>3110</v>
      </c>
      <c r="G1219">
        <f t="shared" si="40"/>
        <v>24.430641821946171</v>
      </c>
      <c r="H1219">
        <v>354</v>
      </c>
      <c r="I1219">
        <f t="shared" si="41"/>
        <v>75.569358178053818</v>
      </c>
      <c r="J1219">
        <v>1095</v>
      </c>
      <c r="L1219">
        <v>35.207989499999996</v>
      </c>
      <c r="M1219">
        <v>-81.287482999999995</v>
      </c>
      <c r="N1219">
        <v>1771</v>
      </c>
    </row>
    <row r="1220" spans="1:15">
      <c r="A1220">
        <v>1219</v>
      </c>
      <c r="C1220" t="s">
        <v>54</v>
      </c>
      <c r="D1220">
        <v>13799032</v>
      </c>
      <c r="E1220">
        <v>2</v>
      </c>
      <c r="F1220">
        <v>2388</v>
      </c>
      <c r="G1220">
        <f t="shared" si="40"/>
        <v>35.321100917431195</v>
      </c>
      <c r="H1220">
        <v>308</v>
      </c>
      <c r="I1220">
        <f t="shared" si="41"/>
        <v>64.678899082568805</v>
      </c>
      <c r="J1220">
        <v>564</v>
      </c>
      <c r="L1220">
        <v>35.266130799999999</v>
      </c>
      <c r="M1220">
        <v>-81.2318353</v>
      </c>
      <c r="N1220">
        <v>1772</v>
      </c>
    </row>
    <row r="1221" spans="1:15">
      <c r="A1221">
        <v>1220</v>
      </c>
      <c r="C1221" t="s">
        <v>54</v>
      </c>
      <c r="D1221">
        <v>30103287</v>
      </c>
      <c r="E1221">
        <v>2</v>
      </c>
      <c r="F1221">
        <v>5848</v>
      </c>
      <c r="G1221">
        <f t="shared" si="40"/>
        <v>28.232662192393736</v>
      </c>
      <c r="H1221">
        <v>631</v>
      </c>
      <c r="I1221">
        <f t="shared" si="41"/>
        <v>71.767337807606268</v>
      </c>
      <c r="J1221">
        <v>1604</v>
      </c>
      <c r="L1221">
        <v>35.270719200000002</v>
      </c>
      <c r="M1221">
        <v>-81.103015499999998</v>
      </c>
      <c r="N1221">
        <v>1773</v>
      </c>
    </row>
    <row r="1222" spans="1:15">
      <c r="A1222">
        <v>1221</v>
      </c>
      <c r="C1222" t="s">
        <v>54</v>
      </c>
      <c r="D1222">
        <v>12124492</v>
      </c>
      <c r="E1222">
        <v>2</v>
      </c>
      <c r="F1222">
        <v>1942</v>
      </c>
      <c r="G1222">
        <f t="shared" si="40"/>
        <v>31.204527081649154</v>
      </c>
      <c r="H1222">
        <v>386</v>
      </c>
      <c r="I1222">
        <f t="shared" si="41"/>
        <v>68.795472918350853</v>
      </c>
      <c r="J1222">
        <v>851</v>
      </c>
      <c r="L1222">
        <v>35.334748500000003</v>
      </c>
      <c r="M1222">
        <v>-81.310518299999998</v>
      </c>
      <c r="N1222">
        <v>1774</v>
      </c>
    </row>
    <row r="1223" spans="1:15">
      <c r="A1223">
        <v>1222</v>
      </c>
      <c r="C1223" t="s">
        <v>54</v>
      </c>
      <c r="D1223">
        <v>10953208</v>
      </c>
      <c r="E1223">
        <v>2</v>
      </c>
      <c r="F1223">
        <v>2963</v>
      </c>
      <c r="G1223">
        <f t="shared" si="40"/>
        <v>32.728842832469773</v>
      </c>
      <c r="H1223">
        <v>379</v>
      </c>
      <c r="I1223">
        <f t="shared" si="41"/>
        <v>67.27115716753022</v>
      </c>
      <c r="J1223">
        <v>779</v>
      </c>
      <c r="L1223">
        <v>35.788284699999998</v>
      </c>
      <c r="M1223">
        <v>-77.591944699999999</v>
      </c>
      <c r="N1223">
        <v>1775</v>
      </c>
    </row>
    <row r="1224" spans="1:15">
      <c r="A1224">
        <v>1223</v>
      </c>
      <c r="C1224" t="s">
        <v>54</v>
      </c>
      <c r="D1224">
        <v>44316365</v>
      </c>
      <c r="E1224">
        <v>2</v>
      </c>
      <c r="F1224">
        <v>2831</v>
      </c>
      <c r="G1224">
        <f t="shared" si="40"/>
        <v>18.786857624262847</v>
      </c>
      <c r="H1224">
        <v>223</v>
      </c>
      <c r="I1224">
        <f t="shared" si="41"/>
        <v>81.213142375737164</v>
      </c>
      <c r="J1224">
        <v>964</v>
      </c>
      <c r="L1224">
        <v>35.927319099999998</v>
      </c>
      <c r="M1224">
        <v>-77.5596508</v>
      </c>
      <c r="N1224">
        <v>1776</v>
      </c>
    </row>
    <row r="1225" spans="1:15">
      <c r="A1225">
        <v>1224</v>
      </c>
      <c r="C1225" t="s">
        <v>54</v>
      </c>
      <c r="D1225">
        <v>80164028</v>
      </c>
      <c r="E1225">
        <v>2</v>
      </c>
      <c r="F1225">
        <v>4570</v>
      </c>
      <c r="G1225">
        <f t="shared" si="40"/>
        <v>38.408700629650831</v>
      </c>
      <c r="H1225">
        <v>671</v>
      </c>
      <c r="I1225">
        <f t="shared" si="41"/>
        <v>61.591299370349176</v>
      </c>
      <c r="J1225">
        <v>1076</v>
      </c>
      <c r="L1225">
        <v>35.925583099999997</v>
      </c>
      <c r="M1225">
        <v>-77.792434200000002</v>
      </c>
      <c r="N1225">
        <v>1777</v>
      </c>
    </row>
    <row r="1226" spans="1:15">
      <c r="A1226">
        <v>1225</v>
      </c>
      <c r="C1226" t="s">
        <v>54</v>
      </c>
      <c r="D1226">
        <v>101237328</v>
      </c>
      <c r="E1226">
        <v>8</v>
      </c>
      <c r="F1226">
        <v>4408</v>
      </c>
      <c r="G1226">
        <f t="shared" si="40"/>
        <v>17.716303708063567</v>
      </c>
      <c r="H1226">
        <v>301</v>
      </c>
      <c r="I1226">
        <f t="shared" si="41"/>
        <v>82.283696291936437</v>
      </c>
      <c r="J1226">
        <v>1398</v>
      </c>
      <c r="L1226">
        <v>36.007297600000001</v>
      </c>
      <c r="M1226">
        <v>-77.563062599999995</v>
      </c>
      <c r="N1226">
        <v>1778</v>
      </c>
    </row>
    <row r="1227" spans="1:15">
      <c r="A1227">
        <v>1226</v>
      </c>
      <c r="C1227" t="s">
        <v>54</v>
      </c>
      <c r="D1227">
        <v>43857611</v>
      </c>
      <c r="E1227">
        <v>2</v>
      </c>
      <c r="F1227">
        <v>3789</v>
      </c>
      <c r="G1227">
        <f t="shared" si="40"/>
        <v>23.91158740790355</v>
      </c>
      <c r="H1227">
        <v>357</v>
      </c>
      <c r="I1227">
        <f t="shared" si="41"/>
        <v>76.088412592096461</v>
      </c>
      <c r="J1227">
        <v>1136</v>
      </c>
      <c r="L1227">
        <v>35.793737999999998</v>
      </c>
      <c r="M1227">
        <v>-77.683220800000001</v>
      </c>
      <c r="N1227">
        <v>1779</v>
      </c>
    </row>
    <row r="1228" spans="1:15">
      <c r="A1228">
        <v>1227</v>
      </c>
      <c r="C1228" t="s">
        <v>54</v>
      </c>
      <c r="D1228">
        <v>90505305</v>
      </c>
      <c r="E1228">
        <v>2</v>
      </c>
      <c r="F1228">
        <v>4368</v>
      </c>
      <c r="G1228">
        <f t="shared" si="40"/>
        <v>20.620725933719093</v>
      </c>
      <c r="H1228">
        <v>392</v>
      </c>
      <c r="I1228">
        <f t="shared" si="41"/>
        <v>79.3792740662809</v>
      </c>
      <c r="J1228">
        <v>1509</v>
      </c>
      <c r="L1228">
        <v>35.868866799999999</v>
      </c>
      <c r="M1228">
        <v>-77.789863699999998</v>
      </c>
      <c r="N1228">
        <v>1780</v>
      </c>
    </row>
    <row r="1229" spans="1:15">
      <c r="A1229">
        <v>1228</v>
      </c>
      <c r="C1229" t="s">
        <v>54</v>
      </c>
      <c r="D1229">
        <v>26072515</v>
      </c>
      <c r="E1229">
        <v>2</v>
      </c>
      <c r="F1229">
        <v>4822</v>
      </c>
      <c r="G1229">
        <f t="shared" si="40"/>
        <v>18.164794007490638</v>
      </c>
      <c r="H1229">
        <v>388</v>
      </c>
      <c r="I1229">
        <f t="shared" si="41"/>
        <v>81.835205992509358</v>
      </c>
      <c r="J1229">
        <v>1748</v>
      </c>
      <c r="L1229">
        <v>35.972841199999998</v>
      </c>
      <c r="M1229">
        <v>-77.502910600000007</v>
      </c>
      <c r="N1229">
        <v>1781</v>
      </c>
    </row>
    <row r="1230" spans="1:15" ht="17">
      <c r="A1230">
        <v>1229</v>
      </c>
      <c r="C1230" t="s">
        <v>54</v>
      </c>
      <c r="D1230">
        <v>7976357</v>
      </c>
      <c r="E1230">
        <v>2</v>
      </c>
      <c r="F1230">
        <v>3351</v>
      </c>
      <c r="G1230">
        <f t="shared" si="40"/>
        <v>22.206800832755029</v>
      </c>
      <c r="H1230">
        <v>320</v>
      </c>
      <c r="I1230">
        <f t="shared" si="41"/>
        <v>77.793199167244964</v>
      </c>
      <c r="J1230">
        <v>1121</v>
      </c>
      <c r="L1230">
        <v>35.910248899999999</v>
      </c>
      <c r="M1230">
        <v>-77.4097589</v>
      </c>
      <c r="N1230">
        <v>1782</v>
      </c>
      <c r="O1230" s="12" t="s">
        <v>467</v>
      </c>
    </row>
    <row r="1231" spans="1:15">
      <c r="A1231">
        <v>1230</v>
      </c>
      <c r="C1231" t="s">
        <v>54</v>
      </c>
      <c r="D1231">
        <v>80942222</v>
      </c>
      <c r="E1231">
        <v>2</v>
      </c>
      <c r="F1231">
        <v>2904</v>
      </c>
      <c r="G1231">
        <f t="shared" si="40"/>
        <v>24.401544401544399</v>
      </c>
      <c r="H1231">
        <v>316</v>
      </c>
      <c r="I1231">
        <f t="shared" si="41"/>
        <v>75.598455598455587</v>
      </c>
      <c r="J1231">
        <v>979</v>
      </c>
      <c r="L1231">
        <v>35.913276000000003</v>
      </c>
      <c r="M1231">
        <v>-77.730778799999996</v>
      </c>
      <c r="N1231">
        <v>1783</v>
      </c>
    </row>
    <row r="1232" spans="1:15">
      <c r="A1232">
        <v>1231</v>
      </c>
      <c r="C1232" t="s">
        <v>54</v>
      </c>
      <c r="D1232">
        <v>9444390</v>
      </c>
      <c r="E1232">
        <v>2</v>
      </c>
      <c r="F1232">
        <v>5536</v>
      </c>
      <c r="G1232">
        <f t="shared" si="40"/>
        <v>24.716652136006974</v>
      </c>
      <c r="H1232">
        <v>567</v>
      </c>
      <c r="I1232">
        <f t="shared" si="41"/>
        <v>75.283347863993015</v>
      </c>
      <c r="J1232">
        <v>1727</v>
      </c>
      <c r="L1232">
        <v>35.953220799999997</v>
      </c>
      <c r="M1232">
        <v>-77.784004100000004</v>
      </c>
      <c r="N1232">
        <v>1784</v>
      </c>
    </row>
    <row r="1233" spans="1:15">
      <c r="A1233">
        <v>1232</v>
      </c>
      <c r="C1233" t="s">
        <v>54</v>
      </c>
      <c r="D1233">
        <v>40674140</v>
      </c>
      <c r="E1233">
        <v>2</v>
      </c>
      <c r="F1233">
        <v>4580</v>
      </c>
      <c r="G1233">
        <f t="shared" si="40"/>
        <v>27.963176064441885</v>
      </c>
      <c r="H1233">
        <v>486</v>
      </c>
      <c r="I1233">
        <f t="shared" si="41"/>
        <v>72.036823935558118</v>
      </c>
      <c r="J1233">
        <v>1252</v>
      </c>
      <c r="L1233">
        <v>35.936056399999998</v>
      </c>
      <c r="M1233">
        <v>-77.775323599999993</v>
      </c>
      <c r="N1233">
        <v>1785</v>
      </c>
    </row>
    <row r="1234" spans="1:15">
      <c r="A1234">
        <v>1233</v>
      </c>
      <c r="C1234" t="s">
        <v>54</v>
      </c>
      <c r="D1234">
        <v>40146407</v>
      </c>
      <c r="E1234">
        <v>2</v>
      </c>
      <c r="F1234">
        <v>571</v>
      </c>
      <c r="G1234">
        <f t="shared" si="40"/>
        <v>18.28358208955224</v>
      </c>
      <c r="H1234">
        <v>49</v>
      </c>
      <c r="I1234">
        <f t="shared" si="41"/>
        <v>81.71641791044776</v>
      </c>
      <c r="J1234">
        <v>219</v>
      </c>
      <c r="L1234">
        <v>35.864145499999999</v>
      </c>
      <c r="M1234">
        <v>-77.545731700000005</v>
      </c>
      <c r="N1234">
        <v>1786</v>
      </c>
    </row>
    <row r="1235" spans="1:15">
      <c r="A1235">
        <v>1234</v>
      </c>
      <c r="C1235" t="s">
        <v>54</v>
      </c>
      <c r="D1235">
        <v>54578241</v>
      </c>
      <c r="E1235">
        <v>2</v>
      </c>
      <c r="F1235">
        <v>3448</v>
      </c>
      <c r="G1235">
        <f t="shared" si="40"/>
        <v>27.06708268330733</v>
      </c>
      <c r="H1235">
        <v>347</v>
      </c>
      <c r="I1235">
        <f t="shared" si="41"/>
        <v>72.932917316692667</v>
      </c>
      <c r="J1235">
        <v>935</v>
      </c>
      <c r="L1235">
        <v>35.844733300000001</v>
      </c>
      <c r="M1235">
        <v>-77.710832400000001</v>
      </c>
      <c r="N1235">
        <v>1787</v>
      </c>
    </row>
    <row r="1236" spans="1:15">
      <c r="A1236">
        <v>1235</v>
      </c>
      <c r="C1236" t="s">
        <v>54</v>
      </c>
      <c r="D1236">
        <v>16370351</v>
      </c>
      <c r="E1236">
        <v>2</v>
      </c>
      <c r="F1236">
        <v>2947</v>
      </c>
      <c r="G1236">
        <f t="shared" si="40"/>
        <v>29.349967170059095</v>
      </c>
      <c r="H1236">
        <v>447</v>
      </c>
      <c r="I1236">
        <f t="shared" si="41"/>
        <v>70.650032829940898</v>
      </c>
      <c r="J1236">
        <v>1076</v>
      </c>
      <c r="L1236">
        <v>35.3688529</v>
      </c>
      <c r="M1236">
        <v>-81.062024600000001</v>
      </c>
      <c r="N1236">
        <v>1788</v>
      </c>
    </row>
    <row r="1237" spans="1:15">
      <c r="A1237">
        <v>1236</v>
      </c>
      <c r="C1237" t="s">
        <v>54</v>
      </c>
      <c r="D1237">
        <v>22490580</v>
      </c>
      <c r="E1237">
        <v>2</v>
      </c>
      <c r="F1237">
        <v>3309</v>
      </c>
      <c r="G1237">
        <f t="shared" si="40"/>
        <v>24.655436447166924</v>
      </c>
      <c r="H1237">
        <v>322</v>
      </c>
      <c r="I1237">
        <f t="shared" si="41"/>
        <v>75.34456355283308</v>
      </c>
      <c r="J1237">
        <v>984</v>
      </c>
      <c r="L1237">
        <v>35.173183000000002</v>
      </c>
      <c r="M1237">
        <v>-81.117773</v>
      </c>
      <c r="N1237">
        <v>1789</v>
      </c>
    </row>
    <row r="1238" spans="1:15">
      <c r="A1238">
        <v>1237</v>
      </c>
      <c r="C1238" t="s">
        <v>54</v>
      </c>
      <c r="D1238">
        <v>59004779</v>
      </c>
      <c r="E1238">
        <v>2</v>
      </c>
      <c r="F1238">
        <v>4275</v>
      </c>
      <c r="G1238">
        <f t="shared" si="40"/>
        <v>40.875071963154866</v>
      </c>
      <c r="H1238">
        <v>710</v>
      </c>
      <c r="I1238">
        <f t="shared" si="41"/>
        <v>59.124928036845134</v>
      </c>
      <c r="J1238">
        <v>1027</v>
      </c>
      <c r="L1238">
        <v>35.184366900000001</v>
      </c>
      <c r="M1238">
        <v>-81.204683399999993</v>
      </c>
      <c r="N1238">
        <v>1790</v>
      </c>
    </row>
    <row r="1239" spans="1:15">
      <c r="A1239">
        <v>1238</v>
      </c>
      <c r="C1239" t="s">
        <v>54</v>
      </c>
      <c r="D1239">
        <v>54078274</v>
      </c>
      <c r="E1239">
        <v>2</v>
      </c>
      <c r="F1239">
        <v>4562</v>
      </c>
      <c r="G1239">
        <f t="shared" si="40"/>
        <v>20.972495088408643</v>
      </c>
      <c r="H1239">
        <v>427</v>
      </c>
      <c r="I1239">
        <f t="shared" si="41"/>
        <v>79.02750491159135</v>
      </c>
      <c r="J1239">
        <v>1609</v>
      </c>
      <c r="L1239">
        <v>35.316798400000003</v>
      </c>
      <c r="M1239">
        <v>-81.2167587</v>
      </c>
      <c r="N1239">
        <v>1791</v>
      </c>
    </row>
    <row r="1240" spans="1:15">
      <c r="A1240">
        <v>1239</v>
      </c>
      <c r="C1240" t="s">
        <v>54</v>
      </c>
      <c r="D1240">
        <v>77833903</v>
      </c>
      <c r="E1240">
        <v>2</v>
      </c>
      <c r="F1240">
        <v>3283</v>
      </c>
      <c r="G1240">
        <f t="shared" si="40"/>
        <v>19.467213114754099</v>
      </c>
      <c r="H1240">
        <v>285</v>
      </c>
      <c r="I1240">
        <f t="shared" si="41"/>
        <v>80.532786885245898</v>
      </c>
      <c r="J1240">
        <v>1179</v>
      </c>
      <c r="L1240">
        <v>35.326728799999998</v>
      </c>
      <c r="M1240">
        <v>-81.091681399999999</v>
      </c>
      <c r="N1240">
        <v>1792</v>
      </c>
    </row>
    <row r="1241" spans="1:15">
      <c r="A1241">
        <v>1240</v>
      </c>
      <c r="C1241" t="s">
        <v>54</v>
      </c>
      <c r="D1241">
        <v>58601866</v>
      </c>
      <c r="E1241">
        <v>2</v>
      </c>
      <c r="F1241">
        <v>5757</v>
      </c>
      <c r="G1241">
        <f t="shared" si="40"/>
        <v>18.822075782537066</v>
      </c>
      <c r="H1241">
        <v>457</v>
      </c>
      <c r="I1241">
        <f t="shared" si="41"/>
        <v>81.177924217462945</v>
      </c>
      <c r="J1241">
        <v>1971</v>
      </c>
      <c r="L1241">
        <v>35.3290443</v>
      </c>
      <c r="M1241">
        <v>-81.164894099999998</v>
      </c>
      <c r="N1241">
        <v>1793</v>
      </c>
    </row>
    <row r="1242" spans="1:15">
      <c r="A1242">
        <v>1241</v>
      </c>
      <c r="C1242" t="s">
        <v>55</v>
      </c>
      <c r="D1242">
        <v>62397329</v>
      </c>
      <c r="E1242">
        <v>1</v>
      </c>
      <c r="F1242">
        <v>1256</v>
      </c>
      <c r="G1242">
        <f t="shared" si="40"/>
        <v>30.97713097713098</v>
      </c>
      <c r="H1242">
        <v>149</v>
      </c>
      <c r="I1242">
        <f t="shared" si="41"/>
        <v>69.022869022869031</v>
      </c>
      <c r="J1242">
        <v>332</v>
      </c>
      <c r="L1242">
        <v>35.252980800000003</v>
      </c>
      <c r="M1242">
        <v>-81.202245000000005</v>
      </c>
      <c r="N1242">
        <v>1794</v>
      </c>
    </row>
    <row r="1243" spans="1:15">
      <c r="A1243">
        <v>1242</v>
      </c>
      <c r="C1243" t="s">
        <v>55</v>
      </c>
      <c r="D1243">
        <v>53239379</v>
      </c>
      <c r="E1243">
        <v>7</v>
      </c>
      <c r="F1243">
        <v>1722</v>
      </c>
      <c r="G1243">
        <f t="shared" si="40"/>
        <v>33.189655172413794</v>
      </c>
      <c r="H1243">
        <v>231</v>
      </c>
      <c r="I1243">
        <f t="shared" si="41"/>
        <v>66.810344827586206</v>
      </c>
      <c r="J1243">
        <v>465</v>
      </c>
      <c r="L1243">
        <v>35.296765499999999</v>
      </c>
      <c r="M1243">
        <v>-81.110978900000006</v>
      </c>
      <c r="N1243">
        <v>1795</v>
      </c>
    </row>
    <row r="1244" spans="1:15">
      <c r="A1244">
        <v>1243</v>
      </c>
      <c r="C1244" t="s">
        <v>55</v>
      </c>
      <c r="D1244">
        <v>86057400</v>
      </c>
      <c r="E1244">
        <v>7</v>
      </c>
      <c r="F1244">
        <v>5129</v>
      </c>
      <c r="G1244">
        <f t="shared" si="40"/>
        <v>45.643939393939391</v>
      </c>
      <c r="H1244">
        <v>964</v>
      </c>
      <c r="I1244">
        <f t="shared" si="41"/>
        <v>54.356060606060609</v>
      </c>
      <c r="J1244">
        <v>1148</v>
      </c>
      <c r="L1244">
        <v>35.730940199999999</v>
      </c>
      <c r="M1244">
        <v>-77.661329600000002</v>
      </c>
      <c r="N1244">
        <v>1796</v>
      </c>
    </row>
    <row r="1245" spans="1:15">
      <c r="A1245">
        <v>1244</v>
      </c>
      <c r="C1245" t="s">
        <v>55</v>
      </c>
      <c r="D1245">
        <v>1344146</v>
      </c>
      <c r="E1245">
        <v>1</v>
      </c>
      <c r="F1245">
        <v>1684</v>
      </c>
      <c r="G1245">
        <f t="shared" si="40"/>
        <v>96.438356164383563</v>
      </c>
      <c r="H1245">
        <v>704</v>
      </c>
      <c r="I1245">
        <f t="shared" si="41"/>
        <v>3.5616438356164384</v>
      </c>
      <c r="J1245">
        <v>26</v>
      </c>
      <c r="L1245">
        <v>35.890321700000001</v>
      </c>
      <c r="M1245">
        <v>-77.6305938</v>
      </c>
      <c r="N1245">
        <v>1797</v>
      </c>
    </row>
    <row r="1246" spans="1:15">
      <c r="A1246">
        <v>1245</v>
      </c>
      <c r="C1246" t="s">
        <v>55</v>
      </c>
      <c r="D1246">
        <v>57716279</v>
      </c>
      <c r="E1246">
        <v>7</v>
      </c>
      <c r="F1246">
        <v>2628</v>
      </c>
      <c r="G1246">
        <f t="shared" si="40"/>
        <v>35.733573357335736</v>
      </c>
      <c r="H1246">
        <v>397</v>
      </c>
      <c r="I1246">
        <f t="shared" si="41"/>
        <v>64.266426642664271</v>
      </c>
      <c r="J1246">
        <v>714</v>
      </c>
      <c r="L1246">
        <v>35.9135323</v>
      </c>
      <c r="M1246">
        <v>-77.580230900000004</v>
      </c>
      <c r="N1246">
        <v>1798</v>
      </c>
    </row>
    <row r="1247" spans="1:15" ht="17">
      <c r="A1247">
        <v>1246</v>
      </c>
      <c r="C1247" t="s">
        <v>55</v>
      </c>
      <c r="D1247">
        <v>69856223</v>
      </c>
      <c r="E1247">
        <v>7</v>
      </c>
      <c r="F1247">
        <v>2056</v>
      </c>
      <c r="G1247">
        <f t="shared" si="40"/>
        <v>29.847494553376908</v>
      </c>
      <c r="H1247">
        <v>274</v>
      </c>
      <c r="I1247">
        <f t="shared" si="41"/>
        <v>70.152505446623096</v>
      </c>
      <c r="J1247">
        <v>644</v>
      </c>
      <c r="L1247">
        <v>35.8239333</v>
      </c>
      <c r="M1247">
        <v>-77.4800003</v>
      </c>
      <c r="N1247">
        <v>1799</v>
      </c>
      <c r="O1247" s="12" t="s">
        <v>450</v>
      </c>
    </row>
    <row r="1248" spans="1:15">
      <c r="A1248">
        <v>1247</v>
      </c>
      <c r="C1248" t="s">
        <v>55</v>
      </c>
      <c r="D1248">
        <v>80672667</v>
      </c>
      <c r="E1248">
        <v>7</v>
      </c>
      <c r="F1248">
        <v>5974</v>
      </c>
      <c r="G1248">
        <f t="shared" si="40"/>
        <v>35.601915184678525</v>
      </c>
      <c r="H1248">
        <v>1041</v>
      </c>
      <c r="I1248">
        <f t="shared" si="41"/>
        <v>64.398084815321482</v>
      </c>
      <c r="J1248">
        <v>1883</v>
      </c>
      <c r="L1248">
        <v>35.2514319</v>
      </c>
      <c r="M1248">
        <v>-81.175813199999993</v>
      </c>
      <c r="N1248">
        <v>1800</v>
      </c>
    </row>
    <row r="1249" spans="1:14">
      <c r="A1249">
        <v>1248</v>
      </c>
      <c r="C1249" t="s">
        <v>55</v>
      </c>
      <c r="D1249">
        <v>121058054</v>
      </c>
      <c r="E1249">
        <v>1</v>
      </c>
      <c r="F1249">
        <v>5715</v>
      </c>
      <c r="G1249">
        <f t="shared" si="40"/>
        <v>58.269160249358265</v>
      </c>
      <c r="H1249">
        <v>1589</v>
      </c>
      <c r="I1249">
        <f t="shared" si="41"/>
        <v>41.730839750641728</v>
      </c>
      <c r="J1249">
        <v>1138</v>
      </c>
      <c r="L1249">
        <v>35.399191899999998</v>
      </c>
      <c r="M1249">
        <v>-81.389545499999997</v>
      </c>
      <c r="N1249">
        <v>1801</v>
      </c>
    </row>
    <row r="1250" spans="1:14">
      <c r="A1250">
        <v>1249</v>
      </c>
      <c r="C1250" t="s">
        <v>55</v>
      </c>
      <c r="D1250">
        <v>28039908</v>
      </c>
      <c r="E1250">
        <v>1</v>
      </c>
      <c r="F1250">
        <v>2867</v>
      </c>
      <c r="G1250">
        <f t="shared" si="40"/>
        <v>88.399720475192183</v>
      </c>
      <c r="H1250">
        <v>1265</v>
      </c>
      <c r="I1250">
        <f t="shared" si="41"/>
        <v>11.600279524807828</v>
      </c>
      <c r="J1250">
        <v>166</v>
      </c>
      <c r="L1250">
        <v>35.380792</v>
      </c>
      <c r="M1250">
        <v>-81.334808600000002</v>
      </c>
      <c r="N1250">
        <v>1802</v>
      </c>
    </row>
    <row r="1251" spans="1:14">
      <c r="A1251">
        <v>1250</v>
      </c>
      <c r="C1251" t="s">
        <v>55</v>
      </c>
      <c r="D1251">
        <v>11379014</v>
      </c>
      <c r="E1251">
        <v>1</v>
      </c>
      <c r="F1251">
        <v>2465</v>
      </c>
      <c r="G1251">
        <f t="shared" si="40"/>
        <v>68.48441926345609</v>
      </c>
      <c r="H1251">
        <v>967</v>
      </c>
      <c r="I1251">
        <f t="shared" si="41"/>
        <v>31.515580736543907</v>
      </c>
      <c r="J1251">
        <v>445</v>
      </c>
      <c r="L1251">
        <v>35.214656099999999</v>
      </c>
      <c r="M1251">
        <v>-81.233227200000002</v>
      </c>
      <c r="N1251">
        <v>1803</v>
      </c>
    </row>
    <row r="1252" spans="1:14">
      <c r="A1252">
        <v>1251</v>
      </c>
      <c r="C1252" t="s">
        <v>55</v>
      </c>
      <c r="D1252">
        <v>3736960</v>
      </c>
      <c r="E1252">
        <v>1</v>
      </c>
      <c r="F1252">
        <v>1999</v>
      </c>
      <c r="G1252">
        <f t="shared" si="40"/>
        <v>98.615384615384613</v>
      </c>
      <c r="H1252">
        <v>641</v>
      </c>
      <c r="I1252">
        <f t="shared" si="41"/>
        <v>1.3846153846153846</v>
      </c>
      <c r="J1252">
        <v>9</v>
      </c>
      <c r="L1252">
        <v>35.233898699999997</v>
      </c>
      <c r="M1252">
        <v>-81.073600799999994</v>
      </c>
      <c r="N1252">
        <v>1804</v>
      </c>
    </row>
    <row r="1253" spans="1:14">
      <c r="A1253">
        <v>1252</v>
      </c>
      <c r="C1253" t="s">
        <v>55</v>
      </c>
      <c r="D1253">
        <v>11267565</v>
      </c>
      <c r="E1253">
        <v>1</v>
      </c>
      <c r="F1253">
        <v>3274</v>
      </c>
      <c r="G1253">
        <f t="shared" si="40"/>
        <v>89.466576637407158</v>
      </c>
      <c r="H1253">
        <v>1325</v>
      </c>
      <c r="I1253">
        <f t="shared" si="41"/>
        <v>10.533423362592844</v>
      </c>
      <c r="J1253">
        <v>156</v>
      </c>
      <c r="L1253">
        <v>35.195944599999997</v>
      </c>
      <c r="M1253">
        <v>-81.0249843</v>
      </c>
      <c r="N1253">
        <v>1805</v>
      </c>
    </row>
    <row r="1254" spans="1:14">
      <c r="A1254">
        <v>1253</v>
      </c>
      <c r="C1254" t="s">
        <v>55</v>
      </c>
      <c r="D1254">
        <v>6080935</v>
      </c>
      <c r="E1254">
        <v>7</v>
      </c>
      <c r="F1254">
        <v>3613</v>
      </c>
      <c r="G1254">
        <f t="shared" si="40"/>
        <v>52.358974358974365</v>
      </c>
      <c r="H1254">
        <v>1021</v>
      </c>
      <c r="I1254">
        <f t="shared" si="41"/>
        <v>47.641025641025642</v>
      </c>
      <c r="J1254">
        <v>929</v>
      </c>
      <c r="L1254">
        <v>35.261032</v>
      </c>
      <c r="M1254">
        <v>-81.159143799999995</v>
      </c>
      <c r="N1254">
        <v>1806</v>
      </c>
    </row>
    <row r="1255" spans="1:14" ht="17">
      <c r="A1255">
        <v>1254</v>
      </c>
      <c r="B1255" s="7" t="s">
        <v>507</v>
      </c>
      <c r="C1255" t="s">
        <v>56</v>
      </c>
      <c r="D1255">
        <v>355475812</v>
      </c>
      <c r="E1255">
        <v>11</v>
      </c>
      <c r="F1255">
        <v>2754</v>
      </c>
      <c r="G1255">
        <f t="shared" si="40"/>
        <v>24.640287769784173</v>
      </c>
      <c r="H1255">
        <v>274</v>
      </c>
      <c r="I1255">
        <f t="shared" si="41"/>
        <v>75.35971223021582</v>
      </c>
      <c r="J1255">
        <v>838</v>
      </c>
      <c r="L1255">
        <v>35.246460800000001</v>
      </c>
      <c r="M1255">
        <v>-81.028567499999994</v>
      </c>
      <c r="N1255">
        <v>1807</v>
      </c>
    </row>
    <row r="1256" spans="1:14">
      <c r="A1256">
        <v>1255</v>
      </c>
      <c r="C1256" t="s">
        <v>56</v>
      </c>
      <c r="D1256">
        <v>29007397</v>
      </c>
      <c r="E1256">
        <v>11</v>
      </c>
      <c r="F1256">
        <v>2345</v>
      </c>
      <c r="G1256">
        <f t="shared" si="40"/>
        <v>44.540942928039698</v>
      </c>
      <c r="H1256">
        <v>359</v>
      </c>
      <c r="I1256">
        <f t="shared" si="41"/>
        <v>55.459057071960295</v>
      </c>
      <c r="J1256">
        <v>447</v>
      </c>
      <c r="L1256">
        <v>35.256965100000002</v>
      </c>
      <c r="M1256">
        <v>-81.187569800000006</v>
      </c>
      <c r="N1256">
        <v>1808</v>
      </c>
    </row>
    <row r="1257" spans="1:14" ht="17">
      <c r="A1257">
        <v>1256</v>
      </c>
      <c r="B1257" s="7" t="s">
        <v>525</v>
      </c>
      <c r="C1257" t="s">
        <v>56</v>
      </c>
      <c r="D1257">
        <v>24971001</v>
      </c>
      <c r="E1257">
        <v>11</v>
      </c>
      <c r="F1257">
        <v>2355</v>
      </c>
      <c r="G1257">
        <f t="shared" si="40"/>
        <v>35.040160642570285</v>
      </c>
      <c r="H1257">
        <v>349</v>
      </c>
      <c r="I1257">
        <f t="shared" si="41"/>
        <v>64.959839357429715</v>
      </c>
      <c r="J1257">
        <v>647</v>
      </c>
      <c r="L1257">
        <v>35.181591699999998</v>
      </c>
      <c r="M1257">
        <v>-81.064813599999994</v>
      </c>
      <c r="N1257">
        <v>1809</v>
      </c>
    </row>
    <row r="1258" spans="1:14">
      <c r="A1258">
        <v>1257</v>
      </c>
      <c r="B1258" t="s">
        <v>601</v>
      </c>
      <c r="C1258" t="s">
        <v>56</v>
      </c>
      <c r="D1258">
        <v>95954626</v>
      </c>
      <c r="E1258">
        <v>11</v>
      </c>
      <c r="F1258">
        <v>1692</v>
      </c>
      <c r="G1258">
        <f t="shared" si="40"/>
        <v>36.789772727272727</v>
      </c>
      <c r="H1258">
        <v>259</v>
      </c>
      <c r="I1258">
        <f t="shared" si="41"/>
        <v>63.210227272727273</v>
      </c>
      <c r="J1258">
        <v>445</v>
      </c>
      <c r="L1258">
        <v>35.481667799999997</v>
      </c>
      <c r="M1258">
        <v>-80.603975599999998</v>
      </c>
      <c r="N1258">
        <v>1810</v>
      </c>
    </row>
    <row r="1259" spans="1:14" ht="17">
      <c r="A1259">
        <v>1258</v>
      </c>
      <c r="B1259" s="7" t="s">
        <v>592</v>
      </c>
      <c r="C1259" t="s">
        <v>56</v>
      </c>
      <c r="D1259">
        <v>10571110</v>
      </c>
      <c r="E1259">
        <v>11</v>
      </c>
      <c r="F1259">
        <v>2544</v>
      </c>
      <c r="G1259">
        <f t="shared" si="40"/>
        <v>36.741767764298096</v>
      </c>
      <c r="H1259">
        <v>424</v>
      </c>
      <c r="I1259">
        <f t="shared" si="41"/>
        <v>63.258232235701904</v>
      </c>
      <c r="J1259">
        <v>730</v>
      </c>
      <c r="L1259">
        <v>35.401291200000003</v>
      </c>
      <c r="M1259">
        <v>-80.679258899999994</v>
      </c>
      <c r="N1259">
        <v>1811</v>
      </c>
    </row>
    <row r="1260" spans="1:14">
      <c r="A1260">
        <v>1259</v>
      </c>
      <c r="B1260" t="s">
        <v>595</v>
      </c>
      <c r="C1260" t="s">
        <v>55</v>
      </c>
      <c r="D1260">
        <v>2976318</v>
      </c>
      <c r="E1260">
        <v>1</v>
      </c>
      <c r="F1260">
        <v>1392</v>
      </c>
      <c r="G1260">
        <f t="shared" si="40"/>
        <v>99.411071849234389</v>
      </c>
      <c r="H1260">
        <v>844</v>
      </c>
      <c r="I1260">
        <f t="shared" si="41"/>
        <v>0.58892815076560656</v>
      </c>
      <c r="J1260">
        <v>5</v>
      </c>
      <c r="L1260">
        <v>35.379893500000001</v>
      </c>
      <c r="M1260">
        <v>-80.682195800000002</v>
      </c>
      <c r="N1260">
        <v>1812</v>
      </c>
    </row>
    <row r="1261" spans="1:14" ht="17">
      <c r="A1261">
        <v>1260</v>
      </c>
      <c r="B1261" s="7" t="s">
        <v>594</v>
      </c>
      <c r="C1261" t="s">
        <v>55</v>
      </c>
      <c r="D1261">
        <v>2893000</v>
      </c>
      <c r="E1261">
        <v>1</v>
      </c>
      <c r="F1261">
        <v>2074</v>
      </c>
      <c r="G1261">
        <f t="shared" si="40"/>
        <v>79.770114942528735</v>
      </c>
      <c r="H1261">
        <v>694</v>
      </c>
      <c r="I1261">
        <f t="shared" si="41"/>
        <v>20.229885057471265</v>
      </c>
      <c r="J1261">
        <v>176</v>
      </c>
      <c r="L1261">
        <v>35.375239700000002</v>
      </c>
      <c r="M1261">
        <v>-80.617524700000004</v>
      </c>
      <c r="N1261">
        <v>1813</v>
      </c>
    </row>
    <row r="1262" spans="1:14">
      <c r="A1262">
        <v>1261</v>
      </c>
      <c r="B1262" t="s">
        <v>596</v>
      </c>
      <c r="C1262" t="s">
        <v>55</v>
      </c>
      <c r="D1262">
        <v>80052637</v>
      </c>
      <c r="E1262">
        <v>1</v>
      </c>
      <c r="F1262">
        <v>3545</v>
      </c>
      <c r="G1262">
        <f t="shared" si="40"/>
        <v>56.948933419521651</v>
      </c>
      <c r="H1262">
        <v>881</v>
      </c>
      <c r="I1262">
        <f t="shared" si="41"/>
        <v>43.051066580478349</v>
      </c>
      <c r="J1262">
        <v>666</v>
      </c>
      <c r="L1262">
        <v>35.364824300000002</v>
      </c>
      <c r="M1262">
        <v>-80.586347099999998</v>
      </c>
      <c r="N1262">
        <v>1814</v>
      </c>
    </row>
    <row r="1263" spans="1:14" ht="17">
      <c r="A1263">
        <v>1262</v>
      </c>
      <c r="B1263" s="7" t="s">
        <v>597</v>
      </c>
      <c r="C1263" t="s">
        <v>55</v>
      </c>
      <c r="D1263">
        <v>97217332</v>
      </c>
      <c r="E1263">
        <v>3</v>
      </c>
      <c r="F1263">
        <v>3684</v>
      </c>
      <c r="G1263">
        <f t="shared" si="40"/>
        <v>46.068796068796068</v>
      </c>
      <c r="H1263">
        <v>750</v>
      </c>
      <c r="I1263">
        <f t="shared" si="41"/>
        <v>53.931203931203932</v>
      </c>
      <c r="J1263">
        <v>878</v>
      </c>
      <c r="L1263">
        <v>35.349577500000002</v>
      </c>
      <c r="M1263">
        <v>-80.613902800000005</v>
      </c>
      <c r="N1263">
        <v>1815</v>
      </c>
    </row>
    <row r="1264" spans="1:14">
      <c r="A1264">
        <v>1263</v>
      </c>
      <c r="B1264" t="s">
        <v>599</v>
      </c>
      <c r="C1264" t="s">
        <v>55</v>
      </c>
      <c r="D1264">
        <v>65841439</v>
      </c>
      <c r="E1264">
        <v>7</v>
      </c>
      <c r="F1264">
        <v>1663</v>
      </c>
      <c r="G1264">
        <f t="shared" si="40"/>
        <v>27.39059967585089</v>
      </c>
      <c r="H1264">
        <v>169</v>
      </c>
      <c r="I1264">
        <f t="shared" si="41"/>
        <v>72.609400324149107</v>
      </c>
      <c r="J1264">
        <v>448</v>
      </c>
      <c r="L1264">
        <v>35.396157700000003</v>
      </c>
      <c r="M1264">
        <v>-80.599563700000004</v>
      </c>
      <c r="N1264">
        <v>1816</v>
      </c>
    </row>
    <row r="1265" spans="1:19" ht="17">
      <c r="A1265">
        <v>1264</v>
      </c>
      <c r="B1265" s="7" t="s">
        <v>598</v>
      </c>
      <c r="C1265" t="s">
        <v>55</v>
      </c>
      <c r="D1265">
        <v>105459954</v>
      </c>
      <c r="E1265">
        <v>7</v>
      </c>
      <c r="F1265">
        <v>1678</v>
      </c>
      <c r="G1265">
        <f t="shared" si="40"/>
        <v>30.232558139534881</v>
      </c>
      <c r="H1265">
        <v>234</v>
      </c>
      <c r="I1265">
        <f t="shared" si="41"/>
        <v>69.767441860465112</v>
      </c>
      <c r="J1265">
        <v>540</v>
      </c>
      <c r="L1265">
        <v>35.450996500000002</v>
      </c>
      <c r="M1265">
        <v>-80.585343699999996</v>
      </c>
      <c r="N1265">
        <v>1817</v>
      </c>
    </row>
    <row r="1266" spans="1:19">
      <c r="A1266">
        <v>1265</v>
      </c>
      <c r="C1266" t="s">
        <v>56</v>
      </c>
      <c r="D1266">
        <v>123938126</v>
      </c>
      <c r="E1266">
        <v>11</v>
      </c>
      <c r="F1266">
        <v>1180</v>
      </c>
      <c r="G1266">
        <f t="shared" si="40"/>
        <v>29.834254143646412</v>
      </c>
      <c r="H1266">
        <v>162</v>
      </c>
      <c r="I1266">
        <f t="shared" si="41"/>
        <v>70.165745856353595</v>
      </c>
      <c r="J1266">
        <v>381</v>
      </c>
      <c r="L1266">
        <v>35.360470399999997</v>
      </c>
      <c r="M1266">
        <v>-80.665884700000007</v>
      </c>
      <c r="N1266">
        <v>1818</v>
      </c>
    </row>
    <row r="1267" spans="1:19">
      <c r="A1267">
        <v>1266</v>
      </c>
      <c r="B1267" t="s">
        <v>593</v>
      </c>
      <c r="C1267" t="s">
        <v>56</v>
      </c>
      <c r="D1267">
        <v>55027936</v>
      </c>
      <c r="E1267">
        <v>11</v>
      </c>
      <c r="F1267">
        <v>5061</v>
      </c>
      <c r="G1267">
        <f t="shared" si="40"/>
        <v>35.072992700729927</v>
      </c>
      <c r="H1267">
        <v>961</v>
      </c>
      <c r="I1267">
        <f t="shared" si="41"/>
        <v>64.927007299270073</v>
      </c>
      <c r="J1267">
        <v>1779</v>
      </c>
      <c r="L1267">
        <v>35.472682399999997</v>
      </c>
      <c r="M1267">
        <v>-80.735002199999997</v>
      </c>
      <c r="N1267">
        <v>1819</v>
      </c>
    </row>
    <row r="1268" spans="1:19">
      <c r="A1268">
        <v>1267</v>
      </c>
      <c r="B1268" t="s">
        <v>602</v>
      </c>
      <c r="C1268" t="s">
        <v>56</v>
      </c>
      <c r="D1268">
        <v>32388522</v>
      </c>
      <c r="E1268">
        <v>11</v>
      </c>
      <c r="F1268">
        <v>4422</v>
      </c>
      <c r="G1268">
        <f t="shared" si="40"/>
        <v>30.134048257372655</v>
      </c>
      <c r="H1268">
        <v>562</v>
      </c>
      <c r="I1268">
        <f t="shared" si="41"/>
        <v>69.865951742627345</v>
      </c>
      <c r="J1268">
        <v>1303</v>
      </c>
      <c r="L1268">
        <v>35.470008900000003</v>
      </c>
      <c r="M1268">
        <v>-80.538917600000005</v>
      </c>
      <c r="N1268">
        <v>1820</v>
      </c>
    </row>
    <row r="1269" spans="1:19" ht="17">
      <c r="A1269">
        <v>1268</v>
      </c>
      <c r="B1269" s="7" t="s">
        <v>526</v>
      </c>
      <c r="C1269" t="s">
        <v>56</v>
      </c>
      <c r="D1269">
        <v>27251934</v>
      </c>
      <c r="E1269">
        <v>11</v>
      </c>
      <c r="F1269">
        <v>3763</v>
      </c>
      <c r="G1269">
        <f t="shared" si="40"/>
        <v>52.969814995131451</v>
      </c>
      <c r="H1269">
        <v>544</v>
      </c>
      <c r="I1269">
        <f t="shared" si="41"/>
        <v>47.030185004868549</v>
      </c>
      <c r="J1269">
        <v>483</v>
      </c>
      <c r="L1269">
        <v>35.486880800000002</v>
      </c>
      <c r="M1269">
        <v>-80.633397200000005</v>
      </c>
      <c r="N1269">
        <v>1821</v>
      </c>
    </row>
    <row r="1270" spans="1:19">
      <c r="A1270">
        <v>1269</v>
      </c>
      <c r="B1270" t="s">
        <v>600</v>
      </c>
      <c r="C1270" t="s">
        <v>56</v>
      </c>
      <c r="D1270">
        <v>3939534</v>
      </c>
      <c r="E1270">
        <v>11</v>
      </c>
      <c r="F1270">
        <v>2603</v>
      </c>
      <c r="G1270">
        <f t="shared" si="40"/>
        <v>59.607843137254903</v>
      </c>
      <c r="H1270">
        <v>608</v>
      </c>
      <c r="I1270">
        <f t="shared" si="41"/>
        <v>40.392156862745097</v>
      </c>
      <c r="J1270">
        <v>412</v>
      </c>
      <c r="L1270">
        <v>35.378984299999999</v>
      </c>
      <c r="M1270">
        <v>-80.5208485</v>
      </c>
      <c r="N1270">
        <v>1822</v>
      </c>
    </row>
    <row r="1271" spans="1:19">
      <c r="A1271">
        <v>1270</v>
      </c>
      <c r="B1271" t="s">
        <v>603</v>
      </c>
      <c r="C1271" t="s">
        <v>56</v>
      </c>
      <c r="D1271">
        <v>14745944</v>
      </c>
      <c r="E1271">
        <v>11</v>
      </c>
      <c r="F1271">
        <v>3074</v>
      </c>
      <c r="G1271">
        <f t="shared" si="40"/>
        <v>27.495621716287218</v>
      </c>
      <c r="H1271">
        <v>314</v>
      </c>
      <c r="I1271">
        <f t="shared" si="41"/>
        <v>72.504378283712782</v>
      </c>
      <c r="J1271">
        <v>828</v>
      </c>
      <c r="L1271">
        <v>35.4606949</v>
      </c>
      <c r="M1271">
        <v>-80.6333549</v>
      </c>
      <c r="N1271">
        <v>1823</v>
      </c>
    </row>
    <row r="1272" spans="1:19">
      <c r="A1272">
        <v>1271</v>
      </c>
      <c r="C1272" t="s">
        <v>56</v>
      </c>
      <c r="D1272">
        <v>17909229</v>
      </c>
      <c r="E1272">
        <v>11</v>
      </c>
      <c r="F1272">
        <v>5158</v>
      </c>
      <c r="G1272">
        <f t="shared" si="40"/>
        <v>46.368390470656593</v>
      </c>
      <c r="H1272">
        <v>798</v>
      </c>
      <c r="I1272">
        <f t="shared" si="41"/>
        <v>53.631609529343407</v>
      </c>
      <c r="J1272">
        <v>923</v>
      </c>
      <c r="L1272">
        <v>35.260337999999997</v>
      </c>
      <c r="M1272">
        <v>-80.5190099</v>
      </c>
      <c r="N1272">
        <v>1824</v>
      </c>
    </row>
    <row r="1273" spans="1:19">
      <c r="A1273">
        <v>1272</v>
      </c>
      <c r="C1273" t="s">
        <v>56</v>
      </c>
      <c r="D1273">
        <v>13466950</v>
      </c>
      <c r="E1273">
        <v>11</v>
      </c>
      <c r="F1273">
        <v>2963</v>
      </c>
      <c r="G1273">
        <f t="shared" si="40"/>
        <v>30.154405086285195</v>
      </c>
      <c r="H1273">
        <v>332</v>
      </c>
      <c r="I1273">
        <f t="shared" si="41"/>
        <v>69.845594913714805</v>
      </c>
      <c r="J1273">
        <v>769</v>
      </c>
      <c r="L1273">
        <v>35.271084999999999</v>
      </c>
      <c r="M1273">
        <v>-80.591123100000004</v>
      </c>
      <c r="N1273">
        <v>1825</v>
      </c>
    </row>
    <row r="1274" spans="1:19">
      <c r="A1274">
        <v>1273</v>
      </c>
      <c r="C1274" t="s">
        <v>56</v>
      </c>
      <c r="D1274">
        <v>16329002</v>
      </c>
      <c r="E1274">
        <v>11</v>
      </c>
      <c r="F1274">
        <v>5094</v>
      </c>
      <c r="G1274">
        <f t="shared" si="40"/>
        <v>27.589796980739202</v>
      </c>
      <c r="H1274">
        <v>530</v>
      </c>
      <c r="I1274">
        <f t="shared" si="41"/>
        <v>72.410203019260805</v>
      </c>
      <c r="J1274">
        <v>1391</v>
      </c>
      <c r="L1274">
        <v>35.441995400000003</v>
      </c>
      <c r="M1274">
        <v>-80.666982599999997</v>
      </c>
      <c r="N1274">
        <v>1826</v>
      </c>
    </row>
    <row r="1275" spans="1:19">
      <c r="A1275">
        <v>1274</v>
      </c>
      <c r="C1275" t="s">
        <v>56</v>
      </c>
      <c r="D1275">
        <v>12769072</v>
      </c>
      <c r="E1275">
        <v>11</v>
      </c>
      <c r="F1275">
        <v>3606</v>
      </c>
      <c r="G1275">
        <f t="shared" si="40"/>
        <v>30.192719486081369</v>
      </c>
      <c r="H1275">
        <v>423</v>
      </c>
      <c r="I1275">
        <f t="shared" si="41"/>
        <v>69.807280513918641</v>
      </c>
      <c r="J1275">
        <v>978</v>
      </c>
      <c r="L1275">
        <v>35.432245299999998</v>
      </c>
      <c r="M1275">
        <v>-80.635223100000005</v>
      </c>
      <c r="N1275">
        <v>1827</v>
      </c>
      <c r="S1275" s="8"/>
    </row>
    <row r="1276" spans="1:19">
      <c r="A1276">
        <v>1275</v>
      </c>
      <c r="C1276" t="s">
        <v>56</v>
      </c>
      <c r="D1276">
        <v>130813747</v>
      </c>
      <c r="E1276">
        <v>11</v>
      </c>
      <c r="F1276">
        <v>4511</v>
      </c>
      <c r="G1276">
        <f t="shared" si="40"/>
        <v>25.013054830287206</v>
      </c>
      <c r="H1276">
        <v>479</v>
      </c>
      <c r="I1276">
        <f t="shared" si="41"/>
        <v>74.986945169712797</v>
      </c>
      <c r="J1276">
        <v>1436</v>
      </c>
      <c r="L1276">
        <v>35.4151296</v>
      </c>
      <c r="M1276">
        <v>-80.635015899999999</v>
      </c>
      <c r="N1276">
        <v>1828</v>
      </c>
    </row>
    <row r="1277" spans="1:19">
      <c r="A1277">
        <v>1276</v>
      </c>
      <c r="C1277" t="s">
        <v>56</v>
      </c>
      <c r="D1277">
        <v>23732187</v>
      </c>
      <c r="E1277">
        <v>11</v>
      </c>
      <c r="F1277">
        <v>3937</v>
      </c>
      <c r="G1277">
        <f t="shared" si="40"/>
        <v>27.062706270627064</v>
      </c>
      <c r="H1277">
        <v>574</v>
      </c>
      <c r="I1277">
        <f t="shared" si="41"/>
        <v>72.937293729372925</v>
      </c>
      <c r="J1277">
        <v>1547</v>
      </c>
      <c r="L1277">
        <v>35.475715100000002</v>
      </c>
      <c r="M1277">
        <v>-80.643853500000006</v>
      </c>
      <c r="N1277">
        <v>1829</v>
      </c>
    </row>
    <row r="1278" spans="1:19">
      <c r="A1278">
        <v>1277</v>
      </c>
      <c r="C1278" t="s">
        <v>56</v>
      </c>
      <c r="D1278">
        <v>46252233</v>
      </c>
      <c r="E1278">
        <v>11</v>
      </c>
      <c r="F1278">
        <v>5772</v>
      </c>
      <c r="G1278">
        <f t="shared" si="40"/>
        <v>39.95316159250585</v>
      </c>
      <c r="H1278">
        <v>853</v>
      </c>
      <c r="I1278">
        <f t="shared" si="41"/>
        <v>60.046838407494143</v>
      </c>
      <c r="J1278">
        <v>1282</v>
      </c>
      <c r="L1278">
        <v>35.398454399999999</v>
      </c>
      <c r="M1278">
        <v>-80.645730799999995</v>
      </c>
      <c r="N1278">
        <v>1830</v>
      </c>
    </row>
    <row r="1279" spans="1:19">
      <c r="A1279">
        <v>1278</v>
      </c>
      <c r="C1279" t="s">
        <v>56</v>
      </c>
      <c r="D1279">
        <v>25611603</v>
      </c>
      <c r="E1279">
        <v>11</v>
      </c>
      <c r="F1279">
        <v>5115</v>
      </c>
      <c r="G1279">
        <f t="shared" si="40"/>
        <v>28.215767634854771</v>
      </c>
      <c r="H1279">
        <v>612</v>
      </c>
      <c r="I1279">
        <f t="shared" si="41"/>
        <v>71.784232365145229</v>
      </c>
      <c r="J1279">
        <v>1557</v>
      </c>
      <c r="L1279">
        <v>35.848601700000003</v>
      </c>
      <c r="M1279">
        <v>-76.770021299999996</v>
      </c>
      <c r="N1279">
        <v>1831</v>
      </c>
    </row>
    <row r="1280" spans="1:19">
      <c r="A1280">
        <v>1279</v>
      </c>
      <c r="C1280" t="s">
        <v>57</v>
      </c>
      <c r="D1280">
        <v>85605309</v>
      </c>
      <c r="E1280">
        <v>13</v>
      </c>
      <c r="F1280">
        <v>2098</v>
      </c>
      <c r="G1280">
        <f t="shared" si="40"/>
        <v>51.736111111111114</v>
      </c>
      <c r="H1280">
        <v>447</v>
      </c>
      <c r="I1280">
        <f t="shared" si="41"/>
        <v>48.263888888888893</v>
      </c>
      <c r="J1280">
        <v>417</v>
      </c>
      <c r="L1280">
        <v>35.811412799999999</v>
      </c>
      <c r="M1280">
        <v>-76.440908399999998</v>
      </c>
      <c r="N1280">
        <v>1832</v>
      </c>
    </row>
    <row r="1281" spans="1:14">
      <c r="A1281">
        <v>1280</v>
      </c>
      <c r="C1281" t="s">
        <v>57</v>
      </c>
      <c r="D1281">
        <v>138003712</v>
      </c>
      <c r="E1281">
        <v>1</v>
      </c>
      <c r="F1281">
        <v>2718</v>
      </c>
      <c r="G1281">
        <f t="shared" si="40"/>
        <v>70.220264317180607</v>
      </c>
      <c r="H1281">
        <v>797</v>
      </c>
      <c r="I1281">
        <f t="shared" si="41"/>
        <v>29.779735682819386</v>
      </c>
      <c r="J1281">
        <v>338</v>
      </c>
      <c r="L1281">
        <v>35.839105699999998</v>
      </c>
      <c r="M1281">
        <v>-76.649296199999995</v>
      </c>
      <c r="N1281">
        <v>1833</v>
      </c>
    </row>
    <row r="1282" spans="1:14">
      <c r="A1282">
        <v>1281</v>
      </c>
      <c r="C1282" t="s">
        <v>57</v>
      </c>
      <c r="D1282">
        <v>118437859</v>
      </c>
      <c r="E1282">
        <v>13</v>
      </c>
      <c r="F1282">
        <v>2371</v>
      </c>
      <c r="G1282">
        <f t="shared" ref="G1282:G1345" si="42">SUM(H1282/(H1282+J1282))*100</f>
        <v>43.925233644859816</v>
      </c>
      <c r="H1282">
        <v>470</v>
      </c>
      <c r="I1282">
        <f t="shared" ref="I1282:I1345" si="43">SUM(J1282/(H1282+J1282))*100</f>
        <v>56.074766355140184</v>
      </c>
      <c r="J1282">
        <v>600</v>
      </c>
      <c r="L1282">
        <v>35.885629999999999</v>
      </c>
      <c r="M1282">
        <v>-76.492839799999999</v>
      </c>
      <c r="N1282">
        <v>1834</v>
      </c>
    </row>
    <row r="1283" spans="1:14">
      <c r="A1283">
        <v>1282</v>
      </c>
      <c r="C1283" t="s">
        <v>55</v>
      </c>
      <c r="D1283">
        <v>1673744</v>
      </c>
      <c r="E1283">
        <v>1</v>
      </c>
      <c r="F1283">
        <v>2038</v>
      </c>
      <c r="G1283">
        <f t="shared" si="42"/>
        <v>77.532597793380148</v>
      </c>
      <c r="H1283">
        <v>773</v>
      </c>
      <c r="I1283">
        <f t="shared" si="43"/>
        <v>22.467402206619859</v>
      </c>
      <c r="J1283">
        <v>224</v>
      </c>
      <c r="L1283">
        <v>35.770443</v>
      </c>
      <c r="M1283">
        <v>-76.744653999999997</v>
      </c>
      <c r="N1283">
        <v>1835</v>
      </c>
    </row>
    <row r="1284" spans="1:14">
      <c r="A1284">
        <v>1283</v>
      </c>
      <c r="C1284" t="s">
        <v>55</v>
      </c>
      <c r="D1284">
        <v>40986182</v>
      </c>
      <c r="E1284">
        <v>7</v>
      </c>
      <c r="F1284">
        <v>1970</v>
      </c>
      <c r="G1284">
        <f t="shared" si="42"/>
        <v>31.744040150564619</v>
      </c>
      <c r="H1284">
        <v>253</v>
      </c>
      <c r="I1284">
        <f t="shared" si="43"/>
        <v>68.255959849435385</v>
      </c>
      <c r="J1284">
        <v>544</v>
      </c>
      <c r="L1284">
        <v>35.304969100000001</v>
      </c>
      <c r="M1284">
        <v>-80.664598900000001</v>
      </c>
      <c r="N1284">
        <v>1836</v>
      </c>
    </row>
    <row r="1285" spans="1:14">
      <c r="A1285">
        <v>1284</v>
      </c>
      <c r="C1285" t="s">
        <v>55</v>
      </c>
      <c r="D1285">
        <v>53086007</v>
      </c>
      <c r="E1285">
        <v>7</v>
      </c>
      <c r="F1285">
        <v>1069</v>
      </c>
      <c r="G1285">
        <f t="shared" si="42"/>
        <v>24.455205811138015</v>
      </c>
      <c r="H1285">
        <v>101</v>
      </c>
      <c r="I1285">
        <f t="shared" si="43"/>
        <v>75.544794188861985</v>
      </c>
      <c r="J1285">
        <v>312</v>
      </c>
      <c r="L1285">
        <v>35.279130700000003</v>
      </c>
      <c r="M1285">
        <v>-80.642785200000006</v>
      </c>
      <c r="N1285">
        <v>1837</v>
      </c>
    </row>
    <row r="1286" spans="1:14">
      <c r="A1286">
        <v>1285</v>
      </c>
      <c r="B1286" s="3" t="s">
        <v>4086</v>
      </c>
      <c r="C1286" t="s">
        <v>56</v>
      </c>
      <c r="D1286">
        <v>49637283</v>
      </c>
      <c r="E1286">
        <v>11</v>
      </c>
      <c r="F1286">
        <v>5912</v>
      </c>
      <c r="G1286">
        <f t="shared" si="42"/>
        <v>22.948073701842546</v>
      </c>
      <c r="H1286">
        <v>548</v>
      </c>
      <c r="I1286">
        <f t="shared" si="43"/>
        <v>77.051926298157454</v>
      </c>
      <c r="J1286">
        <v>1840</v>
      </c>
      <c r="L1286">
        <v>35.890356300000001</v>
      </c>
      <c r="M1286">
        <v>-76.711795300000006</v>
      </c>
      <c r="N1286">
        <v>1838</v>
      </c>
    </row>
    <row r="1287" spans="1:14">
      <c r="A1287">
        <v>1286</v>
      </c>
      <c r="B1287" s="3" t="s">
        <v>299</v>
      </c>
      <c r="C1287" t="s">
        <v>56</v>
      </c>
      <c r="D1287">
        <v>95129799</v>
      </c>
      <c r="E1287">
        <v>11</v>
      </c>
      <c r="F1287">
        <v>2394</v>
      </c>
      <c r="G1287">
        <f t="shared" si="42"/>
        <v>29.11392405063291</v>
      </c>
      <c r="H1287">
        <v>322</v>
      </c>
      <c r="I1287">
        <f t="shared" si="43"/>
        <v>70.886075949367083</v>
      </c>
      <c r="J1287">
        <v>784</v>
      </c>
      <c r="L1287">
        <v>35.463492700000003</v>
      </c>
      <c r="M1287">
        <v>-80.604553199999998</v>
      </c>
      <c r="N1287">
        <v>1839</v>
      </c>
    </row>
    <row r="1288" spans="1:14">
      <c r="A1288">
        <v>1287</v>
      </c>
      <c r="B1288" t="s">
        <v>4088</v>
      </c>
      <c r="C1288" t="s">
        <v>56</v>
      </c>
      <c r="D1288">
        <v>3917231</v>
      </c>
      <c r="E1288">
        <v>11</v>
      </c>
      <c r="F1288">
        <v>1876</v>
      </c>
      <c r="G1288">
        <f t="shared" si="42"/>
        <v>70.215462610899877</v>
      </c>
      <c r="H1288">
        <v>554</v>
      </c>
      <c r="I1288">
        <f t="shared" si="43"/>
        <v>29.784537389100123</v>
      </c>
      <c r="J1288">
        <v>235</v>
      </c>
      <c r="L1288">
        <v>35.416869300000002</v>
      </c>
      <c r="M1288">
        <v>-80.6018373</v>
      </c>
      <c r="N1288">
        <v>1840</v>
      </c>
    </row>
    <row r="1289" spans="1:14">
      <c r="A1289">
        <v>1288</v>
      </c>
      <c r="B1289" t="s">
        <v>4087</v>
      </c>
      <c r="C1289" t="s">
        <v>56</v>
      </c>
      <c r="D1289">
        <v>19498888</v>
      </c>
      <c r="E1289">
        <v>11</v>
      </c>
      <c r="F1289">
        <v>4898</v>
      </c>
      <c r="G1289">
        <f t="shared" si="42"/>
        <v>32.053333333333335</v>
      </c>
      <c r="H1289">
        <v>601</v>
      </c>
      <c r="I1289">
        <f t="shared" si="43"/>
        <v>67.946666666666673</v>
      </c>
      <c r="J1289">
        <v>1274</v>
      </c>
      <c r="L1289">
        <v>35.395455400000003</v>
      </c>
      <c r="M1289">
        <v>-79.213521600000007</v>
      </c>
      <c r="N1289">
        <v>1841</v>
      </c>
    </row>
    <row r="1290" spans="1:14">
      <c r="A1290">
        <v>1289</v>
      </c>
      <c r="C1290" t="s">
        <v>57</v>
      </c>
      <c r="D1290">
        <v>37811478</v>
      </c>
      <c r="E1290">
        <v>13</v>
      </c>
      <c r="F1290">
        <v>5638</v>
      </c>
      <c r="G1290">
        <f t="shared" si="42"/>
        <v>39.651416122004356</v>
      </c>
      <c r="H1290">
        <v>1092</v>
      </c>
      <c r="I1290">
        <f t="shared" si="43"/>
        <v>60.348583877995644</v>
      </c>
      <c r="J1290">
        <v>1662</v>
      </c>
      <c r="L1290">
        <v>35.474689900000001</v>
      </c>
      <c r="M1290">
        <v>-79.149635200000006</v>
      </c>
      <c r="N1290">
        <v>1842</v>
      </c>
    </row>
    <row r="1291" spans="1:14">
      <c r="A1291">
        <v>1290</v>
      </c>
      <c r="C1291" t="s">
        <v>57</v>
      </c>
      <c r="D1291">
        <v>65867686</v>
      </c>
      <c r="E1291">
        <v>13</v>
      </c>
      <c r="F1291">
        <v>4391</v>
      </c>
      <c r="G1291">
        <f t="shared" si="42"/>
        <v>54.251616111387371</v>
      </c>
      <c r="H1291">
        <v>1091</v>
      </c>
      <c r="I1291">
        <f t="shared" si="43"/>
        <v>45.748383888612629</v>
      </c>
      <c r="J1291">
        <v>920</v>
      </c>
      <c r="L1291">
        <v>35.4807372</v>
      </c>
      <c r="M1291">
        <v>-79.066400700000003</v>
      </c>
      <c r="N1291">
        <v>1843</v>
      </c>
    </row>
    <row r="1292" spans="1:14">
      <c r="A1292">
        <v>1291</v>
      </c>
      <c r="C1292" t="s">
        <v>57</v>
      </c>
      <c r="D1292">
        <v>119899218</v>
      </c>
      <c r="E1292">
        <v>1</v>
      </c>
      <c r="F1292">
        <v>3920</v>
      </c>
      <c r="G1292">
        <f t="shared" si="42"/>
        <v>72.852598091198303</v>
      </c>
      <c r="H1292">
        <v>1374</v>
      </c>
      <c r="I1292">
        <f t="shared" si="43"/>
        <v>27.147401908801701</v>
      </c>
      <c r="J1292">
        <v>512</v>
      </c>
      <c r="L1292">
        <v>35.510745200000002</v>
      </c>
      <c r="M1292">
        <v>-79.266682399999993</v>
      </c>
      <c r="N1292">
        <v>1844</v>
      </c>
    </row>
    <row r="1293" spans="1:14">
      <c r="A1293">
        <v>1292</v>
      </c>
      <c r="C1293" t="s">
        <v>57</v>
      </c>
      <c r="D1293">
        <v>56853266</v>
      </c>
      <c r="E1293">
        <v>1</v>
      </c>
      <c r="F1293">
        <v>2295</v>
      </c>
      <c r="G1293">
        <f t="shared" si="42"/>
        <v>68.102564102564102</v>
      </c>
      <c r="H1293">
        <v>664</v>
      </c>
      <c r="I1293">
        <f t="shared" si="43"/>
        <v>31.897435897435898</v>
      </c>
      <c r="J1293">
        <v>311</v>
      </c>
      <c r="L1293">
        <v>35.570432500000003</v>
      </c>
      <c r="M1293">
        <v>-79.130342099999993</v>
      </c>
      <c r="N1293">
        <v>1845</v>
      </c>
    </row>
    <row r="1294" spans="1:14">
      <c r="A1294">
        <v>1293</v>
      </c>
      <c r="C1294" t="s">
        <v>57</v>
      </c>
      <c r="D1294">
        <v>48338155</v>
      </c>
      <c r="E1294">
        <v>13</v>
      </c>
      <c r="F1294">
        <v>3053</v>
      </c>
      <c r="G1294">
        <f t="shared" si="42"/>
        <v>60.122699386503065</v>
      </c>
      <c r="H1294">
        <v>686</v>
      </c>
      <c r="I1294">
        <f t="shared" si="43"/>
        <v>39.877300613496928</v>
      </c>
      <c r="J1294">
        <v>455</v>
      </c>
      <c r="L1294">
        <v>35.499408799999998</v>
      </c>
      <c r="M1294">
        <v>-80.638616200000001</v>
      </c>
      <c r="N1294">
        <v>1846</v>
      </c>
    </row>
    <row r="1295" spans="1:14">
      <c r="A1295">
        <v>1294</v>
      </c>
      <c r="C1295" t="s">
        <v>57</v>
      </c>
      <c r="D1295">
        <v>5993670</v>
      </c>
      <c r="E1295">
        <v>1</v>
      </c>
      <c r="F1295">
        <v>3227</v>
      </c>
      <c r="G1295">
        <f t="shared" si="42"/>
        <v>74.233576642335763</v>
      </c>
      <c r="H1295">
        <v>1017</v>
      </c>
      <c r="I1295">
        <f t="shared" si="43"/>
        <v>25.76642335766423</v>
      </c>
      <c r="J1295">
        <v>353</v>
      </c>
      <c r="L1295">
        <v>35.390877699999997</v>
      </c>
      <c r="M1295">
        <v>-80.573484100000002</v>
      </c>
      <c r="N1295">
        <v>1847</v>
      </c>
    </row>
    <row r="1296" spans="1:14">
      <c r="A1296">
        <v>1295</v>
      </c>
      <c r="C1296" t="s">
        <v>57</v>
      </c>
      <c r="D1296">
        <v>58976196</v>
      </c>
      <c r="E1296">
        <v>13</v>
      </c>
      <c r="F1296">
        <v>5289</v>
      </c>
      <c r="G1296">
        <f t="shared" si="42"/>
        <v>37.70938839111804</v>
      </c>
      <c r="H1296">
        <v>968</v>
      </c>
      <c r="I1296">
        <f t="shared" si="43"/>
        <v>62.29061160888196</v>
      </c>
      <c r="J1296">
        <v>1599</v>
      </c>
      <c r="L1296">
        <v>35.434151100000001</v>
      </c>
      <c r="M1296">
        <v>-80.602832800000002</v>
      </c>
      <c r="N1296">
        <v>1848</v>
      </c>
    </row>
    <row r="1297" spans="1:14">
      <c r="A1297">
        <v>1296</v>
      </c>
      <c r="C1297" t="s">
        <v>57</v>
      </c>
      <c r="D1297">
        <v>32715067</v>
      </c>
      <c r="E1297">
        <v>13</v>
      </c>
      <c r="F1297">
        <v>2585</v>
      </c>
      <c r="G1297">
        <f t="shared" si="42"/>
        <v>30.451488952929871</v>
      </c>
      <c r="H1297">
        <v>317</v>
      </c>
      <c r="I1297">
        <f t="shared" si="43"/>
        <v>69.548511047070122</v>
      </c>
      <c r="J1297">
        <v>724</v>
      </c>
      <c r="L1297">
        <v>35.422341299999999</v>
      </c>
      <c r="M1297">
        <v>-80.580514300000004</v>
      </c>
      <c r="N1297">
        <v>1849</v>
      </c>
    </row>
    <row r="1298" spans="1:14">
      <c r="A1298">
        <v>1297</v>
      </c>
      <c r="C1298" t="s">
        <v>57</v>
      </c>
      <c r="D1298">
        <v>94393225</v>
      </c>
      <c r="E1298">
        <v>13</v>
      </c>
      <c r="F1298">
        <v>3843</v>
      </c>
      <c r="G1298">
        <f t="shared" si="42"/>
        <v>41.842397336293011</v>
      </c>
      <c r="H1298">
        <v>754</v>
      </c>
      <c r="I1298">
        <f t="shared" si="43"/>
        <v>58.157602663706996</v>
      </c>
      <c r="J1298">
        <v>1048</v>
      </c>
      <c r="L1298">
        <v>35.425096000000003</v>
      </c>
      <c r="M1298">
        <v>-80.728364799999994</v>
      </c>
      <c r="N1298">
        <v>1850</v>
      </c>
    </row>
    <row r="1299" spans="1:14">
      <c r="A1299">
        <v>1298</v>
      </c>
      <c r="C1299" t="s">
        <v>57</v>
      </c>
      <c r="D1299">
        <v>47157914</v>
      </c>
      <c r="E1299">
        <v>13</v>
      </c>
      <c r="F1299">
        <v>2764</v>
      </c>
      <c r="G1299">
        <f t="shared" si="42"/>
        <v>36.088379705400982</v>
      </c>
      <c r="H1299">
        <v>441</v>
      </c>
      <c r="I1299">
        <f t="shared" si="43"/>
        <v>63.911620294599011</v>
      </c>
      <c r="J1299">
        <v>781</v>
      </c>
      <c r="L1299">
        <v>35.408079700000002</v>
      </c>
      <c r="M1299">
        <v>-80.559475500000005</v>
      </c>
      <c r="N1299">
        <v>1851</v>
      </c>
    </row>
    <row r="1300" spans="1:14">
      <c r="A1300">
        <v>1299</v>
      </c>
      <c r="C1300" t="s">
        <v>57</v>
      </c>
      <c r="D1300">
        <v>101162217</v>
      </c>
      <c r="E1300">
        <v>1</v>
      </c>
      <c r="F1300">
        <v>1630</v>
      </c>
      <c r="G1300">
        <f t="shared" si="42"/>
        <v>50.150602409638559</v>
      </c>
      <c r="H1300">
        <v>333</v>
      </c>
      <c r="I1300">
        <f t="shared" si="43"/>
        <v>49.849397590361441</v>
      </c>
      <c r="J1300">
        <v>331</v>
      </c>
      <c r="L1300">
        <v>35.409841999999998</v>
      </c>
      <c r="M1300">
        <v>-80.587056000000004</v>
      </c>
      <c r="N1300">
        <v>1852</v>
      </c>
    </row>
    <row r="1301" spans="1:14">
      <c r="A1301">
        <v>1300</v>
      </c>
      <c r="C1301" t="s">
        <v>57</v>
      </c>
      <c r="D1301">
        <v>27691660</v>
      </c>
      <c r="E1301">
        <v>13</v>
      </c>
      <c r="F1301">
        <v>3496</v>
      </c>
      <c r="G1301">
        <f t="shared" si="42"/>
        <v>35.887096774193552</v>
      </c>
      <c r="H1301">
        <v>623</v>
      </c>
      <c r="I1301">
        <f t="shared" si="43"/>
        <v>64.112903225806448</v>
      </c>
      <c r="J1301">
        <v>1113</v>
      </c>
      <c r="L1301">
        <v>35.3960443</v>
      </c>
      <c r="M1301">
        <v>-80.583706399999997</v>
      </c>
      <c r="N1301">
        <v>1853</v>
      </c>
    </row>
    <row r="1302" spans="1:14">
      <c r="A1302">
        <v>1301</v>
      </c>
      <c r="C1302" t="s">
        <v>57</v>
      </c>
      <c r="D1302">
        <v>88083444</v>
      </c>
      <c r="E1302">
        <v>1</v>
      </c>
      <c r="F1302">
        <v>2974</v>
      </c>
      <c r="G1302">
        <f t="shared" si="42"/>
        <v>68.8</v>
      </c>
      <c r="H1302">
        <v>946</v>
      </c>
      <c r="I1302">
        <f t="shared" si="43"/>
        <v>31.2</v>
      </c>
      <c r="J1302">
        <v>429</v>
      </c>
      <c r="L1302">
        <v>35.349559800000002</v>
      </c>
      <c r="M1302">
        <v>-80.5494068</v>
      </c>
      <c r="N1302">
        <v>1854</v>
      </c>
    </row>
    <row r="1303" spans="1:14">
      <c r="A1303">
        <v>1302</v>
      </c>
      <c r="C1303" t="s">
        <v>57</v>
      </c>
      <c r="D1303">
        <v>94186445</v>
      </c>
      <c r="E1303">
        <v>13</v>
      </c>
      <c r="F1303">
        <v>3574</v>
      </c>
      <c r="G1303">
        <f t="shared" si="42"/>
        <v>42.551674982181041</v>
      </c>
      <c r="H1303">
        <v>597</v>
      </c>
      <c r="I1303">
        <f t="shared" si="43"/>
        <v>57.448325017818959</v>
      </c>
      <c r="J1303">
        <v>806</v>
      </c>
      <c r="L1303">
        <v>35.3929179</v>
      </c>
      <c r="M1303">
        <v>-80.733890799999998</v>
      </c>
      <c r="N1303">
        <v>1855</v>
      </c>
    </row>
    <row r="1304" spans="1:14">
      <c r="A1304">
        <v>1303</v>
      </c>
      <c r="C1304" t="s">
        <v>57</v>
      </c>
      <c r="D1304">
        <v>59515473</v>
      </c>
      <c r="E1304">
        <v>13</v>
      </c>
      <c r="F1304">
        <v>4753</v>
      </c>
      <c r="G1304">
        <f t="shared" si="42"/>
        <v>35.861423220973784</v>
      </c>
      <c r="H1304">
        <v>766</v>
      </c>
      <c r="I1304">
        <f t="shared" si="43"/>
        <v>64.138576779026209</v>
      </c>
      <c r="J1304">
        <v>1370</v>
      </c>
      <c r="L1304">
        <v>35.328762599999997</v>
      </c>
      <c r="M1304">
        <v>-80.587063000000001</v>
      </c>
      <c r="N1304">
        <v>1856</v>
      </c>
    </row>
    <row r="1305" spans="1:14">
      <c r="A1305">
        <v>1304</v>
      </c>
      <c r="B1305" t="s">
        <v>155</v>
      </c>
      <c r="C1305" t="s">
        <v>58</v>
      </c>
      <c r="D1305">
        <v>91758781</v>
      </c>
      <c r="E1305">
        <v>11</v>
      </c>
      <c r="F1305">
        <v>443</v>
      </c>
      <c r="G1305">
        <f t="shared" si="42"/>
        <v>47.257383966244724</v>
      </c>
      <c r="H1305">
        <v>112</v>
      </c>
      <c r="I1305">
        <f t="shared" si="43"/>
        <v>52.742616033755276</v>
      </c>
      <c r="J1305">
        <v>125</v>
      </c>
      <c r="L1305">
        <v>35.329153499999997</v>
      </c>
      <c r="M1305">
        <v>-80.676513600000007</v>
      </c>
      <c r="N1305">
        <v>1857</v>
      </c>
    </row>
    <row r="1306" spans="1:14">
      <c r="A1306">
        <v>1305</v>
      </c>
      <c r="B1306" t="s">
        <v>157</v>
      </c>
      <c r="C1306" t="s">
        <v>58</v>
      </c>
      <c r="D1306">
        <v>156583771</v>
      </c>
      <c r="E1306">
        <v>11</v>
      </c>
      <c r="F1306">
        <v>2344</v>
      </c>
      <c r="G1306">
        <f t="shared" si="42"/>
        <v>51.292090837901327</v>
      </c>
      <c r="H1306">
        <v>655</v>
      </c>
      <c r="I1306">
        <f t="shared" si="43"/>
        <v>48.707909162098666</v>
      </c>
      <c r="J1306">
        <v>622</v>
      </c>
      <c r="L1306">
        <v>36.505115400000001</v>
      </c>
      <c r="M1306">
        <v>-76.604925100000003</v>
      </c>
      <c r="N1306">
        <v>1858</v>
      </c>
    </row>
    <row r="1307" spans="1:14">
      <c r="A1307">
        <v>1306</v>
      </c>
      <c r="B1307" t="s">
        <v>156</v>
      </c>
      <c r="C1307" t="s">
        <v>58</v>
      </c>
      <c r="D1307">
        <v>106092900</v>
      </c>
      <c r="E1307">
        <v>11</v>
      </c>
      <c r="F1307">
        <v>625</v>
      </c>
      <c r="G1307">
        <f t="shared" si="42"/>
        <v>42.936288088642662</v>
      </c>
      <c r="H1307">
        <v>155</v>
      </c>
      <c r="I1307">
        <f t="shared" si="43"/>
        <v>57.063711911357338</v>
      </c>
      <c r="J1307">
        <v>206</v>
      </c>
      <c r="L1307">
        <v>36.446281900000002</v>
      </c>
      <c r="M1307">
        <v>-76.649391899999998</v>
      </c>
      <c r="N1307">
        <v>1859</v>
      </c>
    </row>
    <row r="1308" spans="1:14">
      <c r="A1308">
        <v>1307</v>
      </c>
      <c r="B1308" t="s">
        <v>153</v>
      </c>
      <c r="C1308" t="s">
        <v>58</v>
      </c>
      <c r="D1308">
        <v>69990475</v>
      </c>
      <c r="E1308">
        <v>11</v>
      </c>
      <c r="F1308">
        <v>1364</v>
      </c>
      <c r="G1308">
        <f t="shared" si="42"/>
        <v>39.060568603213845</v>
      </c>
      <c r="H1308">
        <v>316</v>
      </c>
      <c r="I1308">
        <f t="shared" si="43"/>
        <v>60.939431396786162</v>
      </c>
      <c r="J1308">
        <v>493</v>
      </c>
      <c r="L1308">
        <v>36.417922300000001</v>
      </c>
      <c r="M1308">
        <v>-76.849295699999999</v>
      </c>
      <c r="N1308">
        <v>1860</v>
      </c>
    </row>
    <row r="1309" spans="1:14">
      <c r="A1309">
        <v>1308</v>
      </c>
      <c r="B1309" t="s">
        <v>151</v>
      </c>
      <c r="C1309" t="s">
        <v>58</v>
      </c>
      <c r="D1309">
        <v>64683209</v>
      </c>
      <c r="E1309">
        <v>11</v>
      </c>
      <c r="F1309">
        <v>4409</v>
      </c>
      <c r="G1309">
        <f t="shared" si="42"/>
        <v>52.586975914362178</v>
      </c>
      <c r="H1309">
        <v>1179</v>
      </c>
      <c r="I1309">
        <f t="shared" si="43"/>
        <v>47.413024085637822</v>
      </c>
      <c r="J1309">
        <v>1063</v>
      </c>
      <c r="L1309">
        <v>36.509087700000002</v>
      </c>
      <c r="M1309">
        <v>-76.817217499999998</v>
      </c>
      <c r="N1309">
        <v>1861</v>
      </c>
    </row>
    <row r="1310" spans="1:14">
      <c r="A1310">
        <v>1309</v>
      </c>
      <c r="B1310" t="s">
        <v>154</v>
      </c>
      <c r="C1310" t="s">
        <v>58</v>
      </c>
      <c r="D1310">
        <v>76046608</v>
      </c>
      <c r="E1310">
        <v>11</v>
      </c>
      <c r="F1310">
        <v>3359</v>
      </c>
      <c r="G1310">
        <f t="shared" si="42"/>
        <v>45.079185520361989</v>
      </c>
      <c r="H1310">
        <v>797</v>
      </c>
      <c r="I1310">
        <f t="shared" si="43"/>
        <v>54.920814479638011</v>
      </c>
      <c r="J1310">
        <v>971</v>
      </c>
      <c r="L1310">
        <v>36.407016300000002</v>
      </c>
      <c r="M1310">
        <v>-76.725009</v>
      </c>
      <c r="N1310">
        <v>1862</v>
      </c>
    </row>
    <row r="1311" spans="1:14">
      <c r="A1311">
        <v>1310</v>
      </c>
      <c r="B1311" t="s">
        <v>152</v>
      </c>
      <c r="C1311" t="s">
        <v>58</v>
      </c>
      <c r="D1311">
        <v>65831291</v>
      </c>
      <c r="E1311">
        <v>11</v>
      </c>
      <c r="F1311">
        <v>1880</v>
      </c>
      <c r="G1311">
        <f t="shared" si="42"/>
        <v>43.972445464982776</v>
      </c>
      <c r="H1311">
        <v>383</v>
      </c>
      <c r="I1311">
        <f t="shared" si="43"/>
        <v>56.027554535017224</v>
      </c>
      <c r="J1311">
        <v>488</v>
      </c>
      <c r="L1311">
        <v>36.387755800000001</v>
      </c>
      <c r="M1311">
        <v>-76.588559799999999</v>
      </c>
      <c r="N1311">
        <v>1863</v>
      </c>
    </row>
    <row r="1312" spans="1:14">
      <c r="A1312">
        <v>1311</v>
      </c>
      <c r="B1312" t="s">
        <v>149</v>
      </c>
      <c r="C1312" t="s">
        <v>58</v>
      </c>
      <c r="D1312">
        <v>56353065</v>
      </c>
      <c r="E1312">
        <v>11</v>
      </c>
      <c r="F1312">
        <v>1686</v>
      </c>
      <c r="G1312">
        <f t="shared" si="42"/>
        <v>53.806047966631908</v>
      </c>
      <c r="H1312">
        <v>516</v>
      </c>
      <c r="I1312">
        <f t="shared" si="43"/>
        <v>46.193952033368092</v>
      </c>
      <c r="J1312">
        <v>443</v>
      </c>
      <c r="L1312">
        <v>35.311209499999997</v>
      </c>
      <c r="M1312">
        <v>-80.622046499999996</v>
      </c>
      <c r="N1312">
        <v>1864</v>
      </c>
    </row>
    <row r="1313" spans="1:14">
      <c r="A1313">
        <v>1312</v>
      </c>
      <c r="B1313" t="s">
        <v>148</v>
      </c>
      <c r="C1313" t="s">
        <v>58</v>
      </c>
      <c r="D1313">
        <v>32013715</v>
      </c>
      <c r="E1313">
        <v>11</v>
      </c>
      <c r="F1313">
        <v>523</v>
      </c>
      <c r="G1313">
        <f t="shared" si="42"/>
        <v>52.107279693486589</v>
      </c>
      <c r="H1313">
        <v>136</v>
      </c>
      <c r="I1313">
        <f t="shared" si="43"/>
        <v>47.892720306513411</v>
      </c>
      <c r="J1313">
        <v>125</v>
      </c>
      <c r="L1313">
        <v>35.463871400000002</v>
      </c>
      <c r="M1313">
        <v>-80.4564503</v>
      </c>
      <c r="N1313">
        <v>1865</v>
      </c>
    </row>
    <row r="1314" spans="1:14">
      <c r="A1314">
        <v>1313</v>
      </c>
      <c r="B1314" t="s">
        <v>150</v>
      </c>
      <c r="C1314" t="s">
        <v>58</v>
      </c>
      <c r="D1314">
        <v>60521420</v>
      </c>
      <c r="E1314">
        <v>11</v>
      </c>
      <c r="F1314">
        <v>585</v>
      </c>
      <c r="G1314">
        <f t="shared" si="42"/>
        <v>48.286604361370713</v>
      </c>
      <c r="H1314">
        <v>155</v>
      </c>
      <c r="I1314">
        <f t="shared" si="43"/>
        <v>51.713395638629279</v>
      </c>
      <c r="J1314">
        <v>166</v>
      </c>
      <c r="L1314">
        <v>35.459473500000001</v>
      </c>
      <c r="M1314">
        <v>-80.359666000000004</v>
      </c>
      <c r="N1314">
        <v>1866</v>
      </c>
    </row>
    <row r="1315" spans="1:14">
      <c r="A1315">
        <v>1314</v>
      </c>
      <c r="B1315" t="s">
        <v>147</v>
      </c>
      <c r="C1315" t="s">
        <v>58</v>
      </c>
      <c r="D1315">
        <v>31147168</v>
      </c>
      <c r="E1315">
        <v>11</v>
      </c>
      <c r="F1315">
        <v>600</v>
      </c>
      <c r="G1315">
        <f t="shared" si="42"/>
        <v>51.77514792899408</v>
      </c>
      <c r="H1315">
        <v>175</v>
      </c>
      <c r="I1315">
        <f t="shared" si="43"/>
        <v>48.22485207100592</v>
      </c>
      <c r="J1315">
        <v>163</v>
      </c>
      <c r="L1315">
        <v>35.402205100000003</v>
      </c>
      <c r="M1315">
        <v>-80.432864499999994</v>
      </c>
      <c r="N1315">
        <v>1867</v>
      </c>
    </row>
    <row r="1316" spans="1:14">
      <c r="A1316">
        <v>1315</v>
      </c>
      <c r="C1316" t="s">
        <v>52</v>
      </c>
      <c r="D1316">
        <v>2887172</v>
      </c>
      <c r="E1316">
        <v>4</v>
      </c>
      <c r="F1316">
        <v>3391</v>
      </c>
      <c r="G1316">
        <f t="shared" si="42"/>
        <v>67.486033519553075</v>
      </c>
      <c r="H1316">
        <v>604</v>
      </c>
      <c r="I1316">
        <f t="shared" si="43"/>
        <v>32.513966480446925</v>
      </c>
      <c r="J1316">
        <v>291</v>
      </c>
      <c r="L1316">
        <v>35.336217300000001</v>
      </c>
      <c r="M1316">
        <v>-80.457751099999996</v>
      </c>
      <c r="N1316">
        <v>1868</v>
      </c>
    </row>
    <row r="1317" spans="1:14">
      <c r="A1317">
        <v>1316</v>
      </c>
      <c r="C1317" t="s">
        <v>52</v>
      </c>
      <c r="D1317">
        <v>2631881</v>
      </c>
      <c r="E1317">
        <v>6</v>
      </c>
      <c r="F1317">
        <v>2744</v>
      </c>
      <c r="G1317">
        <f t="shared" si="42"/>
        <v>44.82507288629737</v>
      </c>
      <c r="H1317">
        <v>615</v>
      </c>
      <c r="I1317">
        <f t="shared" si="43"/>
        <v>55.174927113702623</v>
      </c>
      <c r="J1317">
        <v>757</v>
      </c>
      <c r="L1317">
        <v>35.495770800000003</v>
      </c>
      <c r="M1317">
        <v>-80.616280399999994</v>
      </c>
      <c r="N1317">
        <v>1869</v>
      </c>
    </row>
    <row r="1318" spans="1:14">
      <c r="A1318">
        <v>1317</v>
      </c>
      <c r="C1318" t="s">
        <v>52</v>
      </c>
      <c r="D1318">
        <v>4295286</v>
      </c>
      <c r="E1318">
        <v>4</v>
      </c>
      <c r="F1318">
        <v>4468</v>
      </c>
      <c r="G1318">
        <f t="shared" si="42"/>
        <v>70.605833956619307</v>
      </c>
      <c r="H1318">
        <v>944</v>
      </c>
      <c r="I1318">
        <f t="shared" si="43"/>
        <v>29.394166043380704</v>
      </c>
      <c r="J1318">
        <v>393</v>
      </c>
      <c r="L1318">
        <v>35.3899714</v>
      </c>
      <c r="M1318">
        <v>-80.554350299999996</v>
      </c>
      <c r="N1318">
        <v>1870</v>
      </c>
    </row>
    <row r="1319" spans="1:14">
      <c r="A1319">
        <v>1318</v>
      </c>
      <c r="C1319" t="s">
        <v>52</v>
      </c>
      <c r="D1319">
        <v>3117148</v>
      </c>
      <c r="E1319">
        <v>6</v>
      </c>
      <c r="F1319">
        <v>2038</v>
      </c>
      <c r="G1319">
        <f t="shared" si="42"/>
        <v>31.176061238691723</v>
      </c>
      <c r="H1319">
        <v>448</v>
      </c>
      <c r="I1319">
        <f t="shared" si="43"/>
        <v>68.823938761308284</v>
      </c>
      <c r="J1319">
        <v>989</v>
      </c>
      <c r="L1319">
        <v>35.493784900000001</v>
      </c>
      <c r="M1319">
        <v>-80.5918566</v>
      </c>
      <c r="N1319">
        <v>1871</v>
      </c>
    </row>
    <row r="1320" spans="1:14">
      <c r="A1320">
        <v>1319</v>
      </c>
      <c r="C1320" t="s">
        <v>52</v>
      </c>
      <c r="D1320">
        <v>5727890</v>
      </c>
      <c r="E1320">
        <v>4</v>
      </c>
      <c r="F1320">
        <v>4940</v>
      </c>
      <c r="G1320">
        <f t="shared" si="42"/>
        <v>66.755496335776158</v>
      </c>
      <c r="H1320">
        <v>1002</v>
      </c>
      <c r="I1320">
        <f t="shared" si="43"/>
        <v>33.244503664223849</v>
      </c>
      <c r="J1320">
        <v>499</v>
      </c>
      <c r="L1320">
        <v>35.474726099999998</v>
      </c>
      <c r="M1320">
        <v>-80.674690499999997</v>
      </c>
      <c r="N1320">
        <v>1872</v>
      </c>
    </row>
    <row r="1321" spans="1:14">
      <c r="A1321">
        <v>1320</v>
      </c>
      <c r="C1321" t="s">
        <v>52</v>
      </c>
      <c r="D1321">
        <v>1983776</v>
      </c>
      <c r="E1321">
        <v>6</v>
      </c>
      <c r="F1321">
        <v>1973</v>
      </c>
      <c r="G1321">
        <f t="shared" si="42"/>
        <v>50</v>
      </c>
      <c r="H1321">
        <v>334</v>
      </c>
      <c r="I1321">
        <f t="shared" si="43"/>
        <v>50</v>
      </c>
      <c r="J1321">
        <v>334</v>
      </c>
      <c r="L1321">
        <v>34.553043600000002</v>
      </c>
      <c r="M1321">
        <v>-77.561935500000004</v>
      </c>
      <c r="N1321">
        <v>1873</v>
      </c>
    </row>
    <row r="1322" spans="1:14">
      <c r="A1322">
        <v>1321</v>
      </c>
      <c r="C1322" t="s">
        <v>52</v>
      </c>
      <c r="D1322">
        <v>2586124</v>
      </c>
      <c r="E1322">
        <v>6</v>
      </c>
      <c r="F1322">
        <v>2455</v>
      </c>
      <c r="G1322">
        <f t="shared" si="42"/>
        <v>41.693037974683541</v>
      </c>
      <c r="H1322">
        <v>527</v>
      </c>
      <c r="I1322">
        <f t="shared" si="43"/>
        <v>58.306962025316459</v>
      </c>
      <c r="J1322">
        <v>737</v>
      </c>
      <c r="L1322">
        <v>34.6586724</v>
      </c>
      <c r="M1322">
        <v>-77.145644799999999</v>
      </c>
      <c r="N1322">
        <v>1875</v>
      </c>
    </row>
    <row r="1323" spans="1:14">
      <c r="A1323">
        <v>1322</v>
      </c>
      <c r="C1323" t="s">
        <v>52</v>
      </c>
      <c r="D1323">
        <v>3105714</v>
      </c>
      <c r="E1323">
        <v>6</v>
      </c>
      <c r="F1323">
        <v>2802</v>
      </c>
      <c r="G1323">
        <f t="shared" si="42"/>
        <v>47.802197802197803</v>
      </c>
      <c r="H1323">
        <v>522</v>
      </c>
      <c r="I1323">
        <f t="shared" si="43"/>
        <v>52.197802197802204</v>
      </c>
      <c r="J1323">
        <v>570</v>
      </c>
      <c r="L1323">
        <v>34.749461500000002</v>
      </c>
      <c r="M1323">
        <v>-77.533427900000007</v>
      </c>
      <c r="N1323">
        <v>1877</v>
      </c>
    </row>
    <row r="1324" spans="1:14">
      <c r="A1324">
        <v>1323</v>
      </c>
      <c r="C1324" t="s">
        <v>52</v>
      </c>
      <c r="D1324">
        <v>5949266</v>
      </c>
      <c r="E1324">
        <v>6</v>
      </c>
      <c r="F1324">
        <v>5712</v>
      </c>
      <c r="G1324">
        <f t="shared" si="42"/>
        <v>40.882352941176471</v>
      </c>
      <c r="H1324">
        <v>1112</v>
      </c>
      <c r="I1324">
        <f t="shared" si="43"/>
        <v>59.117647058823529</v>
      </c>
      <c r="J1324">
        <v>1608</v>
      </c>
      <c r="L1324">
        <v>34.767960000000002</v>
      </c>
      <c r="M1324">
        <v>-77.368775999999997</v>
      </c>
      <c r="N1324">
        <v>1880</v>
      </c>
    </row>
    <row r="1325" spans="1:14">
      <c r="A1325">
        <v>1324</v>
      </c>
      <c r="C1325" t="s">
        <v>52</v>
      </c>
      <c r="D1325">
        <v>79145522</v>
      </c>
      <c r="E1325">
        <v>6</v>
      </c>
      <c r="F1325">
        <v>4491</v>
      </c>
      <c r="G1325">
        <f t="shared" si="42"/>
        <v>17.666806546370122</v>
      </c>
      <c r="H1325">
        <v>421</v>
      </c>
      <c r="I1325">
        <f t="shared" si="43"/>
        <v>82.333193453629889</v>
      </c>
      <c r="J1325">
        <v>1962</v>
      </c>
      <c r="L1325">
        <v>34.9236182</v>
      </c>
      <c r="M1325">
        <v>-77.569490500000001</v>
      </c>
      <c r="N1325">
        <v>1881</v>
      </c>
    </row>
    <row r="1326" spans="1:14">
      <c r="A1326">
        <v>1325</v>
      </c>
      <c r="C1326" t="s">
        <v>52</v>
      </c>
      <c r="D1326">
        <v>6182666</v>
      </c>
      <c r="E1326">
        <v>6</v>
      </c>
      <c r="F1326">
        <v>3113</v>
      </c>
      <c r="G1326">
        <f t="shared" si="42"/>
        <v>50.700280112044815</v>
      </c>
      <c r="H1326">
        <v>724</v>
      </c>
      <c r="I1326">
        <f t="shared" si="43"/>
        <v>49.299719887955185</v>
      </c>
      <c r="J1326">
        <v>704</v>
      </c>
      <c r="L1326">
        <v>34.776128</v>
      </c>
      <c r="M1326">
        <v>-77.312656500000003</v>
      </c>
      <c r="N1326">
        <v>1882</v>
      </c>
    </row>
    <row r="1327" spans="1:14">
      <c r="A1327">
        <v>1326</v>
      </c>
      <c r="C1327" t="s">
        <v>52</v>
      </c>
      <c r="D1327">
        <v>13343993</v>
      </c>
      <c r="E1327">
        <v>6</v>
      </c>
      <c r="F1327">
        <v>3937</v>
      </c>
      <c r="G1327">
        <f t="shared" si="42"/>
        <v>37.354731599335913</v>
      </c>
      <c r="H1327">
        <v>675</v>
      </c>
      <c r="I1327">
        <f t="shared" si="43"/>
        <v>62.645268400664087</v>
      </c>
      <c r="J1327">
        <v>1132</v>
      </c>
      <c r="L1327">
        <v>34.631920000000001</v>
      </c>
      <c r="M1327">
        <v>-77.338567999999995</v>
      </c>
      <c r="N1327">
        <v>1883</v>
      </c>
    </row>
    <row r="1328" spans="1:14">
      <c r="A1328">
        <v>1327</v>
      </c>
      <c r="C1328" t="s">
        <v>52</v>
      </c>
      <c r="D1328">
        <v>7176965</v>
      </c>
      <c r="E1328">
        <v>4</v>
      </c>
      <c r="F1328">
        <v>6086</v>
      </c>
      <c r="G1328">
        <f t="shared" si="42"/>
        <v>89.198919891989206</v>
      </c>
      <c r="H1328">
        <v>1982</v>
      </c>
      <c r="I1328">
        <f t="shared" si="43"/>
        <v>10.801080108010801</v>
      </c>
      <c r="J1328">
        <v>240</v>
      </c>
      <c r="L1328">
        <v>34.872872700000002</v>
      </c>
      <c r="M1328">
        <v>-77.304351299999993</v>
      </c>
      <c r="N1328">
        <v>1886</v>
      </c>
    </row>
    <row r="1329" spans="1:14">
      <c r="A1329">
        <v>1328</v>
      </c>
      <c r="C1329" t="s">
        <v>52</v>
      </c>
      <c r="D1329">
        <v>131427989</v>
      </c>
      <c r="E1329">
        <v>2</v>
      </c>
      <c r="F1329">
        <v>4869</v>
      </c>
      <c r="G1329">
        <f t="shared" si="42"/>
        <v>26.864943929790346</v>
      </c>
      <c r="H1329">
        <v>551</v>
      </c>
      <c r="I1329">
        <f t="shared" si="43"/>
        <v>73.135056070209657</v>
      </c>
      <c r="J1329">
        <v>1500</v>
      </c>
      <c r="L1329">
        <v>34.794854800000003</v>
      </c>
      <c r="M1329">
        <v>-77.527705999999995</v>
      </c>
      <c r="N1329">
        <v>1888</v>
      </c>
    </row>
    <row r="1330" spans="1:14">
      <c r="A1330">
        <v>1329</v>
      </c>
      <c r="C1330" t="s">
        <v>52</v>
      </c>
      <c r="D1330">
        <v>3348526</v>
      </c>
      <c r="E1330">
        <v>6</v>
      </c>
      <c r="F1330">
        <v>2662</v>
      </c>
      <c r="G1330">
        <f t="shared" si="42"/>
        <v>34.690909090909088</v>
      </c>
      <c r="H1330">
        <v>477</v>
      </c>
      <c r="I1330">
        <f t="shared" si="43"/>
        <v>65.309090909090912</v>
      </c>
      <c r="J1330">
        <v>898</v>
      </c>
      <c r="L1330">
        <v>34.673794999999998</v>
      </c>
      <c r="M1330">
        <v>-77.494221199999998</v>
      </c>
      <c r="N1330">
        <v>1889</v>
      </c>
    </row>
    <row r="1331" spans="1:14">
      <c r="A1331">
        <v>1330</v>
      </c>
      <c r="C1331" t="s">
        <v>52</v>
      </c>
      <c r="D1331">
        <v>16697276</v>
      </c>
      <c r="E1331">
        <v>6</v>
      </c>
      <c r="F1331">
        <v>2042</v>
      </c>
      <c r="G1331">
        <f t="shared" si="42"/>
        <v>30.176415970287835</v>
      </c>
      <c r="H1331">
        <v>325</v>
      </c>
      <c r="I1331">
        <f t="shared" si="43"/>
        <v>69.823584029712165</v>
      </c>
      <c r="J1331">
        <v>752</v>
      </c>
      <c r="L1331">
        <v>34.824533899999999</v>
      </c>
      <c r="M1331">
        <v>-77.623302800000005</v>
      </c>
      <c r="N1331">
        <v>1890</v>
      </c>
    </row>
    <row r="1332" spans="1:14">
      <c r="A1332">
        <v>1331</v>
      </c>
      <c r="C1332" t="s">
        <v>52</v>
      </c>
      <c r="D1332">
        <v>22865955</v>
      </c>
      <c r="E1332">
        <v>6</v>
      </c>
      <c r="F1332">
        <v>7024</v>
      </c>
      <c r="G1332">
        <f t="shared" si="42"/>
        <v>38.172825138201922</v>
      </c>
      <c r="H1332">
        <v>1312</v>
      </c>
      <c r="I1332">
        <f t="shared" si="43"/>
        <v>61.827174861798085</v>
      </c>
      <c r="J1332">
        <v>2125</v>
      </c>
      <c r="L1332">
        <v>34.7485061</v>
      </c>
      <c r="M1332">
        <v>-77.631521100000001</v>
      </c>
      <c r="N1332">
        <v>1891</v>
      </c>
    </row>
    <row r="1333" spans="1:14">
      <c r="A1333">
        <v>1332</v>
      </c>
      <c r="C1333" t="s">
        <v>52</v>
      </c>
      <c r="D1333">
        <v>84263606</v>
      </c>
      <c r="E1333">
        <v>6</v>
      </c>
      <c r="F1333">
        <v>2209</v>
      </c>
      <c r="G1333">
        <f t="shared" si="42"/>
        <v>27.356557377049178</v>
      </c>
      <c r="H1333">
        <v>267</v>
      </c>
      <c r="I1333">
        <f t="shared" si="43"/>
        <v>72.643442622950815</v>
      </c>
      <c r="J1333">
        <v>709</v>
      </c>
      <c r="L1333">
        <v>34.667799500000001</v>
      </c>
      <c r="M1333">
        <v>-77.573808400000004</v>
      </c>
      <c r="N1333">
        <v>1894</v>
      </c>
    </row>
    <row r="1334" spans="1:14">
      <c r="A1334">
        <v>1333</v>
      </c>
      <c r="C1334" t="s">
        <v>52</v>
      </c>
      <c r="D1334">
        <v>88081138</v>
      </c>
      <c r="E1334">
        <v>6</v>
      </c>
      <c r="F1334">
        <v>4140</v>
      </c>
      <c r="G1334">
        <f t="shared" si="42"/>
        <v>34.31818181818182</v>
      </c>
      <c r="H1334">
        <v>604</v>
      </c>
      <c r="I1334">
        <f t="shared" si="43"/>
        <v>65.681818181818187</v>
      </c>
      <c r="J1334">
        <v>1156</v>
      </c>
      <c r="L1334">
        <v>35.570184099999999</v>
      </c>
      <c r="M1334">
        <v>-82.5878376</v>
      </c>
      <c r="N1334">
        <v>1896</v>
      </c>
    </row>
    <row r="1335" spans="1:14">
      <c r="A1335">
        <v>1334</v>
      </c>
      <c r="C1335" t="s">
        <v>52</v>
      </c>
      <c r="D1335">
        <v>17013533</v>
      </c>
      <c r="E1335">
        <v>6</v>
      </c>
      <c r="F1335">
        <v>5874</v>
      </c>
      <c r="G1335">
        <f t="shared" si="42"/>
        <v>37.094339622641506</v>
      </c>
      <c r="H1335">
        <v>983</v>
      </c>
      <c r="I1335">
        <f t="shared" si="43"/>
        <v>62.905660377358487</v>
      </c>
      <c r="J1335">
        <v>1667</v>
      </c>
      <c r="L1335">
        <v>35.555510699999999</v>
      </c>
      <c r="M1335">
        <v>-82.626553799999996</v>
      </c>
      <c r="N1335">
        <v>1897</v>
      </c>
    </row>
    <row r="1336" spans="1:14">
      <c r="A1336">
        <v>1335</v>
      </c>
      <c r="C1336" t="s">
        <v>52</v>
      </c>
      <c r="D1336">
        <v>3313180</v>
      </c>
      <c r="E1336">
        <v>4</v>
      </c>
      <c r="F1336">
        <v>3682</v>
      </c>
      <c r="G1336">
        <f t="shared" si="42"/>
        <v>72.941176470588232</v>
      </c>
      <c r="H1336">
        <v>806</v>
      </c>
      <c r="I1336">
        <f t="shared" si="43"/>
        <v>27.058823529411764</v>
      </c>
      <c r="J1336">
        <v>299</v>
      </c>
      <c r="L1336">
        <v>35.4992625</v>
      </c>
      <c r="M1336">
        <v>-82.548203400000006</v>
      </c>
      <c r="N1336">
        <v>1898</v>
      </c>
    </row>
    <row r="1337" spans="1:14">
      <c r="A1337">
        <v>1336</v>
      </c>
      <c r="C1337" t="s">
        <v>52</v>
      </c>
      <c r="D1337">
        <v>6085502</v>
      </c>
      <c r="E1337">
        <v>6</v>
      </c>
      <c r="F1337">
        <v>3231</v>
      </c>
      <c r="G1337">
        <f t="shared" si="42"/>
        <v>31.899641577060933</v>
      </c>
      <c r="H1337">
        <v>534</v>
      </c>
      <c r="I1337">
        <f t="shared" si="43"/>
        <v>68.100358422939067</v>
      </c>
      <c r="J1337">
        <v>1140</v>
      </c>
      <c r="L1337">
        <v>36.505118099999997</v>
      </c>
      <c r="M1337">
        <v>-78.830697799999996</v>
      </c>
      <c r="N1337">
        <v>1899</v>
      </c>
    </row>
    <row r="1338" spans="1:14">
      <c r="A1338">
        <v>1337</v>
      </c>
      <c r="C1338" t="s">
        <v>52</v>
      </c>
      <c r="D1338">
        <v>30912285</v>
      </c>
      <c r="E1338">
        <v>6</v>
      </c>
      <c r="F1338">
        <v>4209</v>
      </c>
      <c r="G1338">
        <f t="shared" si="42"/>
        <v>32</v>
      </c>
      <c r="H1338">
        <v>552</v>
      </c>
      <c r="I1338">
        <f t="shared" si="43"/>
        <v>68</v>
      </c>
      <c r="J1338">
        <v>1173</v>
      </c>
      <c r="L1338">
        <v>36.418651500000003</v>
      </c>
      <c r="M1338">
        <v>-78.948504299999996</v>
      </c>
      <c r="N1338">
        <v>1900</v>
      </c>
    </row>
    <row r="1339" spans="1:14">
      <c r="A1339">
        <v>1338</v>
      </c>
      <c r="C1339" t="s">
        <v>52</v>
      </c>
      <c r="D1339">
        <v>55607795</v>
      </c>
      <c r="E1339">
        <v>6</v>
      </c>
      <c r="F1339">
        <v>4383</v>
      </c>
      <c r="G1339">
        <f t="shared" si="42"/>
        <v>21.31879028259792</v>
      </c>
      <c r="H1339">
        <v>430</v>
      </c>
      <c r="I1339">
        <f t="shared" si="43"/>
        <v>78.681209717402083</v>
      </c>
      <c r="J1339">
        <v>1587</v>
      </c>
      <c r="L1339">
        <v>36.500048</v>
      </c>
      <c r="M1339">
        <v>-78.936190999999994</v>
      </c>
      <c r="N1339">
        <v>1901</v>
      </c>
    </row>
    <row r="1340" spans="1:14">
      <c r="A1340">
        <v>1339</v>
      </c>
      <c r="C1340" t="s">
        <v>52</v>
      </c>
      <c r="D1340">
        <v>2442748</v>
      </c>
      <c r="E1340">
        <v>4</v>
      </c>
      <c r="F1340">
        <v>2684</v>
      </c>
      <c r="G1340">
        <f t="shared" si="42"/>
        <v>72.867132867132867</v>
      </c>
      <c r="H1340">
        <v>521</v>
      </c>
      <c r="I1340">
        <f t="shared" si="43"/>
        <v>27.132867132867133</v>
      </c>
      <c r="J1340">
        <v>194</v>
      </c>
      <c r="L1340">
        <v>36.494444000000001</v>
      </c>
      <c r="M1340">
        <v>-79.060625599999995</v>
      </c>
      <c r="N1340">
        <v>1902</v>
      </c>
    </row>
    <row r="1341" spans="1:14">
      <c r="A1341">
        <v>1340</v>
      </c>
      <c r="C1341" t="s">
        <v>52</v>
      </c>
      <c r="D1341">
        <v>96536637</v>
      </c>
      <c r="E1341">
        <v>6</v>
      </c>
      <c r="F1341">
        <v>5414</v>
      </c>
      <c r="G1341">
        <f t="shared" si="42"/>
        <v>23.579435639737149</v>
      </c>
      <c r="H1341">
        <v>610</v>
      </c>
      <c r="I1341">
        <f t="shared" si="43"/>
        <v>76.420564360262858</v>
      </c>
      <c r="J1341">
        <v>1977</v>
      </c>
      <c r="L1341">
        <v>36.277026800000002</v>
      </c>
      <c r="M1341">
        <v>-78.851608299999995</v>
      </c>
      <c r="N1341">
        <v>1903</v>
      </c>
    </row>
    <row r="1342" spans="1:14">
      <c r="A1342">
        <v>1341</v>
      </c>
      <c r="C1342" t="s">
        <v>52</v>
      </c>
      <c r="D1342">
        <v>92731836</v>
      </c>
      <c r="E1342">
        <v>6</v>
      </c>
      <c r="F1342">
        <v>3339</v>
      </c>
      <c r="G1342">
        <f t="shared" si="42"/>
        <v>22.003474232773595</v>
      </c>
      <c r="H1342">
        <v>380</v>
      </c>
      <c r="I1342">
        <f t="shared" si="43"/>
        <v>77.996525767226402</v>
      </c>
      <c r="J1342">
        <v>1347</v>
      </c>
      <c r="L1342">
        <v>36.296718200000001</v>
      </c>
      <c r="M1342">
        <v>-78.977093400000001</v>
      </c>
      <c r="N1342">
        <v>1904</v>
      </c>
    </row>
    <row r="1343" spans="1:14">
      <c r="A1343">
        <v>1342</v>
      </c>
      <c r="C1343" t="s">
        <v>52</v>
      </c>
      <c r="D1343">
        <v>38976511</v>
      </c>
      <c r="E1343">
        <v>4</v>
      </c>
      <c r="F1343">
        <v>5429</v>
      </c>
      <c r="G1343">
        <f t="shared" si="42"/>
        <v>58.726300437530391</v>
      </c>
      <c r="H1343">
        <v>1208</v>
      </c>
      <c r="I1343">
        <f t="shared" si="43"/>
        <v>41.273699562469616</v>
      </c>
      <c r="J1343">
        <v>849</v>
      </c>
      <c r="L1343">
        <v>35.6694782</v>
      </c>
      <c r="M1343">
        <v>-82.581010000000006</v>
      </c>
      <c r="N1343">
        <v>1905</v>
      </c>
    </row>
    <row r="1344" spans="1:14">
      <c r="A1344">
        <v>1343</v>
      </c>
      <c r="C1344" t="s">
        <v>52</v>
      </c>
      <c r="D1344">
        <v>27471779</v>
      </c>
      <c r="E1344">
        <v>6</v>
      </c>
      <c r="F1344">
        <v>6446</v>
      </c>
      <c r="G1344">
        <f t="shared" si="42"/>
        <v>35.422343324250683</v>
      </c>
      <c r="H1344">
        <v>780</v>
      </c>
      <c r="I1344">
        <f t="shared" si="43"/>
        <v>64.577656675749324</v>
      </c>
      <c r="J1344">
        <v>1422</v>
      </c>
      <c r="L1344">
        <v>35.617423799999997</v>
      </c>
      <c r="M1344">
        <v>-82.553682899999998</v>
      </c>
      <c r="N1344">
        <v>1906</v>
      </c>
    </row>
    <row r="1345" spans="1:14">
      <c r="A1345">
        <v>1344</v>
      </c>
      <c r="C1345" t="s">
        <v>52</v>
      </c>
      <c r="D1345">
        <v>5213147</v>
      </c>
      <c r="E1345">
        <v>6</v>
      </c>
      <c r="F1345">
        <v>2814</v>
      </c>
      <c r="G1345">
        <f t="shared" si="42"/>
        <v>29.270946681175193</v>
      </c>
      <c r="H1345">
        <v>538</v>
      </c>
      <c r="I1345">
        <f t="shared" si="43"/>
        <v>70.729053318824811</v>
      </c>
      <c r="J1345">
        <v>1300</v>
      </c>
      <c r="L1345">
        <v>35.602834999999999</v>
      </c>
      <c r="M1345">
        <v>-82.438073900000006</v>
      </c>
      <c r="N1345">
        <v>1907</v>
      </c>
    </row>
    <row r="1346" spans="1:14">
      <c r="A1346">
        <v>1345</v>
      </c>
      <c r="C1346" t="s">
        <v>52</v>
      </c>
      <c r="D1346">
        <v>14855806</v>
      </c>
      <c r="E1346">
        <v>6</v>
      </c>
      <c r="F1346">
        <v>2315</v>
      </c>
      <c r="G1346">
        <f t="shared" ref="G1346:G1409" si="44">SUM(H1346/(H1346+J1346))*100</f>
        <v>40.533980582524272</v>
      </c>
      <c r="H1346">
        <v>501</v>
      </c>
      <c r="I1346">
        <f t="shared" ref="I1346:I1409" si="45">SUM(J1346/(H1346+J1346))*100</f>
        <v>59.466019417475721</v>
      </c>
      <c r="J1346">
        <v>735</v>
      </c>
      <c r="L1346">
        <v>35.651254600000001</v>
      </c>
      <c r="M1346">
        <v>-82.460118399999999</v>
      </c>
      <c r="N1346">
        <v>1908</v>
      </c>
    </row>
    <row r="1347" spans="1:14">
      <c r="A1347">
        <v>1346</v>
      </c>
      <c r="C1347" t="s">
        <v>52</v>
      </c>
      <c r="D1347">
        <v>14269132</v>
      </c>
      <c r="E1347">
        <v>4</v>
      </c>
      <c r="F1347">
        <v>6951</v>
      </c>
      <c r="G1347">
        <f t="shared" si="44"/>
        <v>78.844621513944219</v>
      </c>
      <c r="H1347">
        <v>1979</v>
      </c>
      <c r="I1347">
        <f t="shared" si="45"/>
        <v>21.155378486055774</v>
      </c>
      <c r="J1347">
        <v>531</v>
      </c>
      <c r="L1347">
        <v>35.563141100000003</v>
      </c>
      <c r="M1347">
        <v>-82.471633400000002</v>
      </c>
      <c r="N1347">
        <v>1909</v>
      </c>
    </row>
    <row r="1348" spans="1:14" ht="17">
      <c r="A1348">
        <v>1347</v>
      </c>
      <c r="B1348" s="7" t="s">
        <v>485</v>
      </c>
      <c r="C1348" t="s">
        <v>59</v>
      </c>
      <c r="D1348">
        <v>110042580</v>
      </c>
      <c r="E1348">
        <v>11</v>
      </c>
      <c r="F1348">
        <v>1046</v>
      </c>
      <c r="G1348">
        <f t="shared" si="44"/>
        <v>33.134920634920633</v>
      </c>
      <c r="H1348">
        <v>167</v>
      </c>
      <c r="I1348">
        <f t="shared" si="45"/>
        <v>66.865079365079367</v>
      </c>
      <c r="J1348">
        <v>337</v>
      </c>
      <c r="L1348">
        <v>35.551793699999998</v>
      </c>
      <c r="M1348">
        <v>-82.7383308</v>
      </c>
      <c r="N1348">
        <v>1910</v>
      </c>
    </row>
    <row r="1349" spans="1:14" ht="17">
      <c r="A1349">
        <v>1348</v>
      </c>
      <c r="B1349" s="7" t="s">
        <v>492</v>
      </c>
      <c r="C1349" t="s">
        <v>59</v>
      </c>
      <c r="D1349">
        <v>105842234</v>
      </c>
      <c r="E1349">
        <v>11</v>
      </c>
      <c r="F1349">
        <v>3447</v>
      </c>
      <c r="G1349">
        <f t="shared" si="44"/>
        <v>35.130718954248366</v>
      </c>
      <c r="H1349">
        <v>430</v>
      </c>
      <c r="I1349">
        <f t="shared" si="45"/>
        <v>64.869281045751634</v>
      </c>
      <c r="J1349">
        <v>794</v>
      </c>
      <c r="L1349">
        <v>35.663504000000003</v>
      </c>
      <c r="M1349">
        <v>-82.826012000000006</v>
      </c>
      <c r="N1349">
        <v>1911</v>
      </c>
    </row>
    <row r="1350" spans="1:14" ht="17">
      <c r="A1350">
        <v>1349</v>
      </c>
      <c r="B1350" s="7" t="s">
        <v>484</v>
      </c>
      <c r="C1350" t="s">
        <v>59</v>
      </c>
      <c r="D1350">
        <v>99683849</v>
      </c>
      <c r="E1350">
        <v>11</v>
      </c>
      <c r="F1350">
        <v>2478</v>
      </c>
      <c r="G1350">
        <f t="shared" si="44"/>
        <v>31.957773512476006</v>
      </c>
      <c r="H1350">
        <v>333</v>
      </c>
      <c r="I1350">
        <f t="shared" si="45"/>
        <v>68.04222648752399</v>
      </c>
      <c r="J1350">
        <v>709</v>
      </c>
      <c r="L1350">
        <v>35.570052500000003</v>
      </c>
      <c r="M1350">
        <v>-82.5988057</v>
      </c>
      <c r="N1350">
        <v>1912</v>
      </c>
    </row>
    <row r="1351" spans="1:14">
      <c r="A1351">
        <v>1350</v>
      </c>
      <c r="C1351" t="s">
        <v>59</v>
      </c>
      <c r="D1351">
        <v>101633530</v>
      </c>
      <c r="E1351">
        <v>11</v>
      </c>
      <c r="F1351">
        <v>2447</v>
      </c>
      <c r="G1351">
        <f t="shared" si="44"/>
        <v>32.080924855491325</v>
      </c>
      <c r="H1351">
        <v>333</v>
      </c>
      <c r="I1351">
        <f t="shared" si="45"/>
        <v>67.919075144508668</v>
      </c>
      <c r="J1351">
        <v>705</v>
      </c>
      <c r="L1351">
        <v>35.604191800000002</v>
      </c>
      <c r="M1351">
        <v>-82.468126600000005</v>
      </c>
      <c r="N1351">
        <v>1913</v>
      </c>
    </row>
    <row r="1352" spans="1:14">
      <c r="A1352">
        <v>1351</v>
      </c>
      <c r="C1352" t="s">
        <v>59</v>
      </c>
      <c r="D1352">
        <v>8192853</v>
      </c>
      <c r="E1352">
        <v>11</v>
      </c>
      <c r="F1352">
        <v>1868</v>
      </c>
      <c r="G1352">
        <f t="shared" si="44"/>
        <v>36.030828516377653</v>
      </c>
      <c r="H1352">
        <v>187</v>
      </c>
      <c r="I1352">
        <f t="shared" si="45"/>
        <v>63.969171483622354</v>
      </c>
      <c r="J1352">
        <v>332</v>
      </c>
      <c r="L1352">
        <v>35.628415400000002</v>
      </c>
      <c r="M1352">
        <v>-82.3157827</v>
      </c>
      <c r="N1352">
        <v>1914</v>
      </c>
    </row>
    <row r="1353" spans="1:14">
      <c r="A1353">
        <v>1352</v>
      </c>
      <c r="C1353" t="s">
        <v>59</v>
      </c>
      <c r="D1353">
        <v>116984761</v>
      </c>
      <c r="E1353">
        <v>11</v>
      </c>
      <c r="F1353">
        <v>2922</v>
      </c>
      <c r="G1353">
        <f t="shared" si="44"/>
        <v>33.242320819112628</v>
      </c>
      <c r="H1353">
        <v>487</v>
      </c>
      <c r="I1353">
        <f t="shared" si="45"/>
        <v>66.757679180887379</v>
      </c>
      <c r="J1353">
        <v>978</v>
      </c>
      <c r="L1353">
        <v>35.621036799999999</v>
      </c>
      <c r="M1353">
        <v>-82.326203899999996</v>
      </c>
      <c r="N1353">
        <v>1915</v>
      </c>
    </row>
    <row r="1354" spans="1:14">
      <c r="A1354">
        <v>1353</v>
      </c>
      <c r="C1354" t="s">
        <v>59</v>
      </c>
      <c r="D1354">
        <v>126891964</v>
      </c>
      <c r="E1354">
        <v>11</v>
      </c>
      <c r="F1354">
        <v>1951</v>
      </c>
      <c r="G1354">
        <f t="shared" si="44"/>
        <v>41.128084606345475</v>
      </c>
      <c r="H1354">
        <v>350</v>
      </c>
      <c r="I1354">
        <f t="shared" si="45"/>
        <v>58.871915393654525</v>
      </c>
      <c r="J1354">
        <v>501</v>
      </c>
      <c r="L1354">
        <v>35.759369999999997</v>
      </c>
      <c r="M1354">
        <v>-82.530993699999996</v>
      </c>
      <c r="N1354">
        <v>1916</v>
      </c>
    </row>
    <row r="1355" spans="1:14">
      <c r="A1355">
        <v>1354</v>
      </c>
      <c r="C1355" t="s">
        <v>59</v>
      </c>
      <c r="D1355">
        <v>68068917</v>
      </c>
      <c r="E1355">
        <v>11</v>
      </c>
      <c r="F1355">
        <v>4285</v>
      </c>
      <c r="G1355">
        <f t="shared" si="44"/>
        <v>38.941176470588232</v>
      </c>
      <c r="H1355">
        <v>662</v>
      </c>
      <c r="I1355">
        <f t="shared" si="45"/>
        <v>61.058823529411768</v>
      </c>
      <c r="J1355">
        <v>1038</v>
      </c>
      <c r="L1355">
        <v>36.369573299999999</v>
      </c>
      <c r="M1355">
        <v>-78.957680600000003</v>
      </c>
      <c r="N1355">
        <v>1917</v>
      </c>
    </row>
    <row r="1356" spans="1:14" ht="17">
      <c r="A1356">
        <v>1355</v>
      </c>
      <c r="B1356" s="7" t="s">
        <v>483</v>
      </c>
      <c r="C1356" t="s">
        <v>59</v>
      </c>
      <c r="D1356">
        <v>15233978</v>
      </c>
      <c r="E1356">
        <v>11</v>
      </c>
      <c r="F1356">
        <v>2294</v>
      </c>
      <c r="G1356">
        <f t="shared" si="44"/>
        <v>42.413162705667276</v>
      </c>
      <c r="H1356">
        <v>232</v>
      </c>
      <c r="I1356">
        <f t="shared" si="45"/>
        <v>57.586837294332724</v>
      </c>
      <c r="J1356">
        <v>315</v>
      </c>
      <c r="L1356">
        <v>36.424056299999997</v>
      </c>
      <c r="M1356">
        <v>-78.982052800000005</v>
      </c>
      <c r="N1356">
        <v>1918</v>
      </c>
    </row>
    <row r="1357" spans="1:14" ht="17">
      <c r="A1357">
        <v>1356</v>
      </c>
      <c r="B1357" s="7" t="s">
        <v>487</v>
      </c>
      <c r="C1357" t="s">
        <v>59</v>
      </c>
      <c r="D1357">
        <v>34570376</v>
      </c>
      <c r="E1357">
        <v>11</v>
      </c>
      <c r="F1357">
        <v>3144</v>
      </c>
      <c r="G1357">
        <f t="shared" si="44"/>
        <v>39.280774550484097</v>
      </c>
      <c r="H1357">
        <v>284</v>
      </c>
      <c r="I1357">
        <f t="shared" si="45"/>
        <v>60.719225449515903</v>
      </c>
      <c r="J1357">
        <v>439</v>
      </c>
      <c r="L1357">
        <v>36.4089119</v>
      </c>
      <c r="M1357">
        <v>-79.020599700000005</v>
      </c>
      <c r="N1357">
        <v>1919</v>
      </c>
    </row>
    <row r="1358" spans="1:14" ht="17">
      <c r="A1358">
        <v>1357</v>
      </c>
      <c r="B1358" s="7" t="s">
        <v>482</v>
      </c>
      <c r="C1358" t="s">
        <v>59</v>
      </c>
      <c r="D1358">
        <v>8313183</v>
      </c>
      <c r="E1358">
        <v>11</v>
      </c>
      <c r="F1358">
        <v>1605</v>
      </c>
      <c r="G1358">
        <f t="shared" si="44"/>
        <v>39.961759082217974</v>
      </c>
      <c r="H1358">
        <v>209</v>
      </c>
      <c r="I1358">
        <f t="shared" si="45"/>
        <v>60.038240917782026</v>
      </c>
      <c r="J1358">
        <v>314</v>
      </c>
      <c r="L1358">
        <v>36.363557299999997</v>
      </c>
      <c r="M1358">
        <v>-79.008536899999996</v>
      </c>
      <c r="N1358">
        <v>1920</v>
      </c>
    </row>
    <row r="1359" spans="1:14">
      <c r="A1359">
        <v>1358</v>
      </c>
      <c r="C1359" t="s">
        <v>59</v>
      </c>
      <c r="D1359">
        <v>51525983</v>
      </c>
      <c r="E1359">
        <v>11</v>
      </c>
      <c r="F1359">
        <v>5545</v>
      </c>
      <c r="G1359">
        <f t="shared" si="44"/>
        <v>38.544739429695177</v>
      </c>
      <c r="H1359">
        <v>784</v>
      </c>
      <c r="I1359">
        <f t="shared" si="45"/>
        <v>61.455260570304816</v>
      </c>
      <c r="J1359">
        <v>1250</v>
      </c>
      <c r="L1359">
        <v>36.262582600000002</v>
      </c>
      <c r="M1359">
        <v>-79.073446200000006</v>
      </c>
      <c r="N1359">
        <v>1921</v>
      </c>
    </row>
    <row r="1360" spans="1:14">
      <c r="A1360">
        <v>1359</v>
      </c>
      <c r="C1360" t="s">
        <v>59</v>
      </c>
      <c r="D1360">
        <v>82099680</v>
      </c>
      <c r="E1360">
        <v>11</v>
      </c>
      <c r="F1360">
        <v>2415</v>
      </c>
      <c r="G1360">
        <f t="shared" si="44"/>
        <v>32.364096080910244</v>
      </c>
      <c r="H1360">
        <v>512</v>
      </c>
      <c r="I1360">
        <f t="shared" si="45"/>
        <v>67.635903919089756</v>
      </c>
      <c r="J1360">
        <v>1070</v>
      </c>
      <c r="L1360">
        <v>36.397359399999999</v>
      </c>
      <c r="M1360">
        <v>-78.862903399999993</v>
      </c>
      <c r="N1360">
        <v>1922</v>
      </c>
    </row>
    <row r="1361" spans="1:14">
      <c r="A1361">
        <v>1360</v>
      </c>
      <c r="C1361" t="s">
        <v>59</v>
      </c>
      <c r="D1361">
        <v>66566958</v>
      </c>
      <c r="E1361">
        <v>11</v>
      </c>
      <c r="F1361">
        <v>2561</v>
      </c>
      <c r="G1361">
        <f t="shared" si="44"/>
        <v>40.175953079178882</v>
      </c>
      <c r="H1361">
        <v>274</v>
      </c>
      <c r="I1361">
        <f t="shared" si="45"/>
        <v>59.824046920821118</v>
      </c>
      <c r="J1361">
        <v>408</v>
      </c>
      <c r="L1361">
        <v>36.309176800000003</v>
      </c>
      <c r="M1361">
        <v>-79.111636899999993</v>
      </c>
      <c r="N1361">
        <v>1923</v>
      </c>
    </row>
    <row r="1362" spans="1:14">
      <c r="A1362">
        <v>1361</v>
      </c>
      <c r="C1362" t="s">
        <v>59</v>
      </c>
      <c r="D1362">
        <v>5012756</v>
      </c>
      <c r="E1362">
        <v>11</v>
      </c>
      <c r="F1362">
        <v>2350</v>
      </c>
      <c r="G1362">
        <f t="shared" si="44"/>
        <v>60.020986358866736</v>
      </c>
      <c r="H1362">
        <v>572</v>
      </c>
      <c r="I1362">
        <f t="shared" si="45"/>
        <v>39.979013641133264</v>
      </c>
      <c r="J1362">
        <v>381</v>
      </c>
      <c r="L1362">
        <v>36.393794499999998</v>
      </c>
      <c r="M1362">
        <v>-79.094601699999998</v>
      </c>
      <c r="N1362">
        <v>1924</v>
      </c>
    </row>
    <row r="1363" spans="1:14">
      <c r="A1363">
        <v>1362</v>
      </c>
      <c r="C1363" t="s">
        <v>59</v>
      </c>
      <c r="D1363">
        <v>52861510</v>
      </c>
      <c r="E1363">
        <v>11</v>
      </c>
      <c r="F1363">
        <v>3425</v>
      </c>
      <c r="G1363">
        <f t="shared" si="44"/>
        <v>36.905444126074499</v>
      </c>
      <c r="H1363">
        <v>644</v>
      </c>
      <c r="I1363">
        <f t="shared" si="45"/>
        <v>63.094555873925508</v>
      </c>
      <c r="J1363">
        <v>1101</v>
      </c>
      <c r="L1363">
        <v>35.501040400000001</v>
      </c>
      <c r="M1363">
        <v>-82.520478299999994</v>
      </c>
      <c r="N1363">
        <v>1925</v>
      </c>
    </row>
    <row r="1364" spans="1:14">
      <c r="A1364">
        <v>1363</v>
      </c>
      <c r="C1364" t="s">
        <v>59</v>
      </c>
      <c r="D1364">
        <v>101369417</v>
      </c>
      <c r="E1364">
        <v>11</v>
      </c>
      <c r="F1364">
        <v>1213</v>
      </c>
      <c r="G1364">
        <f t="shared" si="44"/>
        <v>25.0936329588015</v>
      </c>
      <c r="H1364">
        <v>134</v>
      </c>
      <c r="I1364">
        <f t="shared" si="45"/>
        <v>74.906367041198507</v>
      </c>
      <c r="J1364">
        <v>400</v>
      </c>
      <c r="L1364">
        <v>35.499414399999999</v>
      </c>
      <c r="M1364">
        <v>-82.454914299999999</v>
      </c>
      <c r="N1364">
        <v>1926</v>
      </c>
    </row>
    <row r="1365" spans="1:14">
      <c r="A1365">
        <v>1364</v>
      </c>
      <c r="C1365" t="s">
        <v>60</v>
      </c>
      <c r="D1365">
        <v>193676638</v>
      </c>
      <c r="E1365">
        <v>4</v>
      </c>
      <c r="F1365">
        <v>8113</v>
      </c>
      <c r="G1365">
        <f t="shared" si="44"/>
        <v>63.250428816466552</v>
      </c>
      <c r="H1365">
        <v>2950</v>
      </c>
      <c r="I1365">
        <f t="shared" si="45"/>
        <v>36.749571183533448</v>
      </c>
      <c r="J1365">
        <v>1714</v>
      </c>
      <c r="L1365">
        <v>35.572259500000001</v>
      </c>
      <c r="M1365">
        <v>-82.560532800000004</v>
      </c>
      <c r="N1365">
        <v>1927</v>
      </c>
    </row>
    <row r="1366" spans="1:14">
      <c r="A1366">
        <v>1365</v>
      </c>
      <c r="C1366" t="s">
        <v>60</v>
      </c>
      <c r="D1366">
        <v>41368914</v>
      </c>
      <c r="E1366">
        <v>4</v>
      </c>
      <c r="F1366">
        <v>2492</v>
      </c>
      <c r="G1366">
        <f t="shared" si="44"/>
        <v>68.471555860178199</v>
      </c>
      <c r="H1366">
        <v>999</v>
      </c>
      <c r="I1366">
        <f t="shared" si="45"/>
        <v>31.528444139821797</v>
      </c>
      <c r="J1366">
        <v>460</v>
      </c>
      <c r="L1366">
        <v>35.576438799999998</v>
      </c>
      <c r="M1366">
        <v>-82.572010000000006</v>
      </c>
      <c r="N1366">
        <v>1928</v>
      </c>
    </row>
    <row r="1367" spans="1:14">
      <c r="A1367">
        <v>1366</v>
      </c>
      <c r="C1367" t="s">
        <v>60</v>
      </c>
      <c r="D1367">
        <v>72265176</v>
      </c>
      <c r="E1367">
        <v>2</v>
      </c>
      <c r="F1367">
        <v>1114</v>
      </c>
      <c r="G1367">
        <f t="shared" si="44"/>
        <v>21.48014440433213</v>
      </c>
      <c r="H1367">
        <v>119</v>
      </c>
      <c r="I1367">
        <f t="shared" si="45"/>
        <v>78.519855595667863</v>
      </c>
      <c r="J1367">
        <v>435</v>
      </c>
      <c r="L1367">
        <v>35.527728799999998</v>
      </c>
      <c r="M1367">
        <v>-82.282234000000003</v>
      </c>
      <c r="N1367">
        <v>1929</v>
      </c>
    </row>
    <row r="1368" spans="1:14">
      <c r="A1368">
        <v>1367</v>
      </c>
      <c r="C1368" t="s">
        <v>60</v>
      </c>
      <c r="D1368">
        <v>48048536</v>
      </c>
      <c r="E1368">
        <v>4</v>
      </c>
      <c r="F1368">
        <v>6428</v>
      </c>
      <c r="G1368">
        <f t="shared" si="44"/>
        <v>60.728542914171655</v>
      </c>
      <c r="H1368">
        <v>2434</v>
      </c>
      <c r="I1368">
        <f t="shared" si="45"/>
        <v>39.271457085828345</v>
      </c>
      <c r="J1368">
        <v>1574</v>
      </c>
      <c r="L1368">
        <v>35.592179299999998</v>
      </c>
      <c r="M1368">
        <v>-82.547010799999995</v>
      </c>
      <c r="N1368">
        <v>1930</v>
      </c>
    </row>
    <row r="1369" spans="1:14">
      <c r="A1369">
        <v>1368</v>
      </c>
      <c r="C1369" t="s">
        <v>60</v>
      </c>
      <c r="D1369">
        <v>48522798</v>
      </c>
      <c r="E1369">
        <v>4</v>
      </c>
      <c r="F1369">
        <v>4582</v>
      </c>
      <c r="G1369">
        <f t="shared" si="44"/>
        <v>60.024984384759527</v>
      </c>
      <c r="H1369">
        <v>1922</v>
      </c>
      <c r="I1369">
        <f t="shared" si="45"/>
        <v>39.975015615240473</v>
      </c>
      <c r="J1369">
        <v>1280</v>
      </c>
      <c r="L1369">
        <v>35.460900899999999</v>
      </c>
      <c r="M1369">
        <v>-82.489030999999997</v>
      </c>
      <c r="N1369">
        <v>1931</v>
      </c>
    </row>
    <row r="1370" spans="1:14">
      <c r="A1370">
        <v>1369</v>
      </c>
      <c r="C1370" t="s">
        <v>60</v>
      </c>
      <c r="D1370">
        <v>90187575</v>
      </c>
      <c r="E1370">
        <v>2</v>
      </c>
      <c r="F1370">
        <v>2124</v>
      </c>
      <c r="G1370">
        <f t="shared" si="44"/>
        <v>35.264227642276424</v>
      </c>
      <c r="H1370">
        <v>347</v>
      </c>
      <c r="I1370">
        <f t="shared" si="45"/>
        <v>64.735772357723576</v>
      </c>
      <c r="J1370">
        <v>637</v>
      </c>
      <c r="L1370">
        <v>35.771627100000003</v>
      </c>
      <c r="M1370">
        <v>-82.381710600000005</v>
      </c>
      <c r="N1370">
        <v>1932</v>
      </c>
    </row>
    <row r="1371" spans="1:14">
      <c r="A1371">
        <v>1370</v>
      </c>
      <c r="C1371" t="s">
        <v>60</v>
      </c>
      <c r="D1371">
        <v>191973047</v>
      </c>
      <c r="E1371">
        <v>2</v>
      </c>
      <c r="F1371">
        <v>3304</v>
      </c>
      <c r="G1371">
        <f t="shared" si="44"/>
        <v>44.862795149968093</v>
      </c>
      <c r="H1371">
        <v>703</v>
      </c>
      <c r="I1371">
        <f t="shared" si="45"/>
        <v>55.137204850031907</v>
      </c>
      <c r="J1371">
        <v>864</v>
      </c>
      <c r="L1371">
        <v>35.580729300000002</v>
      </c>
      <c r="M1371">
        <v>-82.420023299999997</v>
      </c>
      <c r="N1371">
        <v>1933</v>
      </c>
    </row>
    <row r="1372" spans="1:14">
      <c r="A1372">
        <v>1371</v>
      </c>
      <c r="C1372" t="s">
        <v>60</v>
      </c>
      <c r="D1372">
        <v>75558096</v>
      </c>
      <c r="E1372">
        <v>2</v>
      </c>
      <c r="F1372">
        <v>1222</v>
      </c>
      <c r="G1372">
        <f t="shared" si="44"/>
        <v>47.376093294460645</v>
      </c>
      <c r="H1372">
        <v>325</v>
      </c>
      <c r="I1372">
        <f t="shared" si="45"/>
        <v>52.623906705539355</v>
      </c>
      <c r="J1372">
        <v>361</v>
      </c>
      <c r="L1372">
        <v>35.589136600000003</v>
      </c>
      <c r="M1372">
        <v>-82.560799399999993</v>
      </c>
      <c r="N1372">
        <v>1934</v>
      </c>
    </row>
    <row r="1373" spans="1:14">
      <c r="A1373">
        <v>1372</v>
      </c>
      <c r="C1373" t="s">
        <v>60</v>
      </c>
      <c r="D1373">
        <v>112153615</v>
      </c>
      <c r="E1373">
        <v>2</v>
      </c>
      <c r="F1373">
        <v>2042</v>
      </c>
      <c r="G1373">
        <f t="shared" si="44"/>
        <v>38.766519823788549</v>
      </c>
      <c r="H1373">
        <v>440</v>
      </c>
      <c r="I1373">
        <f t="shared" si="45"/>
        <v>61.233480176211451</v>
      </c>
      <c r="J1373">
        <v>695</v>
      </c>
      <c r="L1373">
        <v>35.638144099999998</v>
      </c>
      <c r="M1373">
        <v>-82.561386499999998</v>
      </c>
      <c r="N1373">
        <v>1935</v>
      </c>
    </row>
    <row r="1374" spans="1:14">
      <c r="A1374">
        <v>1373</v>
      </c>
      <c r="C1374" t="s">
        <v>60</v>
      </c>
      <c r="D1374">
        <v>82768128</v>
      </c>
      <c r="E1374">
        <v>4</v>
      </c>
      <c r="F1374">
        <v>5464</v>
      </c>
      <c r="G1374">
        <f t="shared" si="44"/>
        <v>71.611823759063014</v>
      </c>
      <c r="H1374">
        <v>2568</v>
      </c>
      <c r="I1374">
        <f t="shared" si="45"/>
        <v>28.388176240936978</v>
      </c>
      <c r="J1374">
        <v>1018</v>
      </c>
      <c r="L1374">
        <v>35.610022299999997</v>
      </c>
      <c r="M1374">
        <v>-82.340804000000006</v>
      </c>
      <c r="N1374">
        <v>1936</v>
      </c>
    </row>
    <row r="1375" spans="1:14">
      <c r="A1375">
        <v>1374</v>
      </c>
      <c r="C1375" t="s">
        <v>60</v>
      </c>
      <c r="D1375">
        <v>134408047</v>
      </c>
      <c r="E1375">
        <v>2</v>
      </c>
      <c r="F1375">
        <v>2566</v>
      </c>
      <c r="G1375">
        <f t="shared" si="44"/>
        <v>32.010820559062218</v>
      </c>
      <c r="H1375">
        <v>355</v>
      </c>
      <c r="I1375">
        <f t="shared" si="45"/>
        <v>67.989179440937789</v>
      </c>
      <c r="J1375">
        <v>754</v>
      </c>
      <c r="L1375">
        <v>35.712138799999998</v>
      </c>
      <c r="M1375">
        <v>-82.633043499999999</v>
      </c>
      <c r="N1375">
        <v>1937</v>
      </c>
    </row>
    <row r="1376" spans="1:14">
      <c r="A1376">
        <v>1375</v>
      </c>
      <c r="C1376" t="s">
        <v>60</v>
      </c>
      <c r="D1376">
        <v>93933594</v>
      </c>
      <c r="E1376">
        <v>2</v>
      </c>
      <c r="F1376">
        <v>5258</v>
      </c>
      <c r="G1376">
        <f t="shared" si="44"/>
        <v>49.912331969608417</v>
      </c>
      <c r="H1376">
        <v>854</v>
      </c>
      <c r="I1376">
        <f t="shared" si="45"/>
        <v>50.087668030391583</v>
      </c>
      <c r="J1376">
        <v>857</v>
      </c>
      <c r="L1376">
        <v>35.535220600000002</v>
      </c>
      <c r="M1376">
        <v>-82.540936799999997</v>
      </c>
      <c r="N1376">
        <v>1938</v>
      </c>
    </row>
    <row r="1377" spans="1:14">
      <c r="A1377">
        <v>1376</v>
      </c>
      <c r="C1377" t="s">
        <v>60</v>
      </c>
      <c r="D1377">
        <v>69259529</v>
      </c>
      <c r="E1377">
        <v>2</v>
      </c>
      <c r="F1377">
        <v>1094</v>
      </c>
      <c r="G1377">
        <f t="shared" si="44"/>
        <v>16.56686626746507</v>
      </c>
      <c r="H1377">
        <v>83</v>
      </c>
      <c r="I1377">
        <f t="shared" si="45"/>
        <v>83.433133732534927</v>
      </c>
      <c r="J1377">
        <v>418</v>
      </c>
      <c r="L1377">
        <v>35.6136549</v>
      </c>
      <c r="M1377">
        <v>-82.511527999999998</v>
      </c>
      <c r="N1377">
        <v>1939</v>
      </c>
    </row>
    <row r="1378" spans="1:14">
      <c r="A1378">
        <v>1377</v>
      </c>
      <c r="C1378" t="s">
        <v>60</v>
      </c>
      <c r="D1378">
        <v>94811003</v>
      </c>
      <c r="E1378">
        <v>2</v>
      </c>
      <c r="F1378">
        <v>1823</v>
      </c>
      <c r="G1378">
        <f t="shared" si="44"/>
        <v>46.2890625</v>
      </c>
      <c r="H1378">
        <v>474</v>
      </c>
      <c r="I1378">
        <f t="shared" si="45"/>
        <v>53.7109375</v>
      </c>
      <c r="J1378">
        <v>550</v>
      </c>
      <c r="L1378">
        <v>35.714234300000001</v>
      </c>
      <c r="M1378">
        <v>-82.559104300000001</v>
      </c>
      <c r="N1378">
        <v>1940</v>
      </c>
    </row>
    <row r="1379" spans="1:14">
      <c r="A1379">
        <v>1378</v>
      </c>
      <c r="C1379" t="s">
        <v>60</v>
      </c>
      <c r="D1379">
        <v>104409161</v>
      </c>
      <c r="E1379">
        <v>2</v>
      </c>
      <c r="F1379">
        <v>8290</v>
      </c>
      <c r="G1379">
        <f t="shared" si="44"/>
        <v>56.547619047619044</v>
      </c>
      <c r="H1379">
        <v>1520</v>
      </c>
      <c r="I1379">
        <f t="shared" si="45"/>
        <v>43.452380952380956</v>
      </c>
      <c r="J1379">
        <v>1168</v>
      </c>
      <c r="L1379">
        <v>35.4968176</v>
      </c>
      <c r="M1379">
        <v>-82.482416999999998</v>
      </c>
      <c r="N1379">
        <v>1941</v>
      </c>
    </row>
    <row r="1380" spans="1:14">
      <c r="A1380">
        <v>1379</v>
      </c>
      <c r="C1380" t="s">
        <v>60</v>
      </c>
      <c r="D1380">
        <v>132194771</v>
      </c>
      <c r="E1380">
        <v>2</v>
      </c>
      <c r="F1380">
        <v>2130</v>
      </c>
      <c r="G1380">
        <f t="shared" si="44"/>
        <v>45.659722222222221</v>
      </c>
      <c r="H1380">
        <v>526</v>
      </c>
      <c r="I1380">
        <f t="shared" si="45"/>
        <v>54.340277777777779</v>
      </c>
      <c r="J1380">
        <v>626</v>
      </c>
      <c r="L1380">
        <v>35.575894900000002</v>
      </c>
      <c r="M1380">
        <v>-82.667449700000006</v>
      </c>
      <c r="N1380">
        <v>1942</v>
      </c>
    </row>
    <row r="1381" spans="1:14">
      <c r="A1381">
        <v>1380</v>
      </c>
      <c r="C1381" t="s">
        <v>60</v>
      </c>
      <c r="D1381">
        <v>188160848</v>
      </c>
      <c r="E1381">
        <v>4</v>
      </c>
      <c r="F1381">
        <v>2545</v>
      </c>
      <c r="G1381">
        <f t="shared" si="44"/>
        <v>49.61948249619482</v>
      </c>
      <c r="H1381">
        <v>652</v>
      </c>
      <c r="I1381">
        <f t="shared" si="45"/>
        <v>50.38051750380518</v>
      </c>
      <c r="J1381">
        <v>662</v>
      </c>
      <c r="L1381">
        <v>35.642598300000003</v>
      </c>
      <c r="M1381">
        <v>-82.326740299999997</v>
      </c>
      <c r="N1381">
        <v>1943</v>
      </c>
    </row>
    <row r="1382" spans="1:14">
      <c r="A1382">
        <v>1381</v>
      </c>
      <c r="C1382" t="s">
        <v>60</v>
      </c>
      <c r="D1382">
        <v>64405021</v>
      </c>
      <c r="E1382">
        <v>2</v>
      </c>
      <c r="F1382">
        <v>2914</v>
      </c>
      <c r="G1382">
        <f t="shared" si="44"/>
        <v>44.387554155179203</v>
      </c>
      <c r="H1382">
        <v>1127</v>
      </c>
      <c r="I1382">
        <f t="shared" si="45"/>
        <v>55.61244584482079</v>
      </c>
      <c r="J1382">
        <v>1412</v>
      </c>
      <c r="L1382">
        <v>35.6076482</v>
      </c>
      <c r="M1382">
        <v>-82.5552256</v>
      </c>
      <c r="N1382">
        <v>1944</v>
      </c>
    </row>
    <row r="1383" spans="1:14">
      <c r="A1383">
        <v>1382</v>
      </c>
      <c r="C1383" t="s">
        <v>61</v>
      </c>
      <c r="D1383">
        <v>28115551</v>
      </c>
      <c r="E1383">
        <v>13</v>
      </c>
      <c r="F1383">
        <v>640</v>
      </c>
      <c r="G1383">
        <f t="shared" si="44"/>
        <v>25.265957446808514</v>
      </c>
      <c r="H1383">
        <v>95</v>
      </c>
      <c r="I1383">
        <f t="shared" si="45"/>
        <v>74.7340425531915</v>
      </c>
      <c r="J1383">
        <v>281</v>
      </c>
      <c r="L1383">
        <v>35.606984599999997</v>
      </c>
      <c r="M1383">
        <v>-82.600256000000002</v>
      </c>
      <c r="N1383">
        <v>1945</v>
      </c>
    </row>
    <row r="1384" spans="1:14">
      <c r="A1384">
        <v>1383</v>
      </c>
      <c r="C1384" t="s">
        <v>61</v>
      </c>
      <c r="D1384">
        <v>15482819</v>
      </c>
      <c r="E1384">
        <v>1</v>
      </c>
      <c r="F1384">
        <v>1499</v>
      </c>
      <c r="G1384">
        <f t="shared" si="44"/>
        <v>66.317365269461078</v>
      </c>
      <c r="H1384">
        <v>443</v>
      </c>
      <c r="I1384">
        <f t="shared" si="45"/>
        <v>33.682634730538922</v>
      </c>
      <c r="J1384">
        <v>225</v>
      </c>
      <c r="L1384">
        <v>35.582243499999997</v>
      </c>
      <c r="M1384">
        <v>-82.5060608</v>
      </c>
      <c r="N1384">
        <v>1946</v>
      </c>
    </row>
    <row r="1385" spans="1:14">
      <c r="A1385">
        <v>1384</v>
      </c>
      <c r="C1385" t="s">
        <v>61</v>
      </c>
      <c r="D1385">
        <v>4142761</v>
      </c>
      <c r="E1385">
        <v>1</v>
      </c>
      <c r="F1385">
        <v>3609</v>
      </c>
      <c r="G1385">
        <f t="shared" si="44"/>
        <v>85.144124168514409</v>
      </c>
      <c r="H1385">
        <v>1152</v>
      </c>
      <c r="I1385">
        <f t="shared" si="45"/>
        <v>14.855875831485587</v>
      </c>
      <c r="J1385">
        <v>201</v>
      </c>
      <c r="L1385">
        <v>35.607958199999999</v>
      </c>
      <c r="M1385">
        <v>-82.320402000000001</v>
      </c>
      <c r="N1385">
        <v>1947</v>
      </c>
    </row>
    <row r="1386" spans="1:14">
      <c r="A1386">
        <v>1385</v>
      </c>
      <c r="B1386" s="6" t="s">
        <v>421</v>
      </c>
      <c r="C1386" t="s">
        <v>61</v>
      </c>
      <c r="D1386">
        <v>102535110</v>
      </c>
      <c r="E1386">
        <v>1</v>
      </c>
      <c r="F1386">
        <v>1341</v>
      </c>
      <c r="G1386">
        <f t="shared" si="44"/>
        <v>61.883408071748882</v>
      </c>
      <c r="H1386">
        <v>414</v>
      </c>
      <c r="I1386">
        <f t="shared" si="45"/>
        <v>38.116591928251118</v>
      </c>
      <c r="J1386">
        <v>255</v>
      </c>
      <c r="L1386">
        <v>35.643994499999998</v>
      </c>
      <c r="M1386">
        <v>-82.519878000000006</v>
      </c>
      <c r="N1386">
        <v>1948</v>
      </c>
    </row>
    <row r="1387" spans="1:14">
      <c r="A1387">
        <v>1386</v>
      </c>
      <c r="B1387" t="s">
        <v>3024</v>
      </c>
      <c r="C1387" t="s">
        <v>61</v>
      </c>
      <c r="D1387">
        <v>116651237</v>
      </c>
      <c r="E1387">
        <v>1</v>
      </c>
      <c r="F1387">
        <v>3712</v>
      </c>
      <c r="G1387">
        <f t="shared" si="44"/>
        <v>66.701735928458703</v>
      </c>
      <c r="H1387">
        <v>1268</v>
      </c>
      <c r="I1387">
        <f t="shared" si="45"/>
        <v>33.298264071541297</v>
      </c>
      <c r="J1387">
        <v>633</v>
      </c>
      <c r="L1387">
        <v>35.648646100000001</v>
      </c>
      <c r="M1387">
        <v>-82.345869300000004</v>
      </c>
      <c r="N1387">
        <v>1949</v>
      </c>
    </row>
    <row r="1388" spans="1:14">
      <c r="A1388">
        <v>1387</v>
      </c>
      <c r="B1388" t="s">
        <v>2266</v>
      </c>
      <c r="C1388" t="s">
        <v>61</v>
      </c>
      <c r="D1388">
        <v>45031922</v>
      </c>
      <c r="E1388">
        <v>1</v>
      </c>
      <c r="F1388">
        <v>2818</v>
      </c>
      <c r="G1388">
        <f t="shared" si="44"/>
        <v>58.095952023988005</v>
      </c>
      <c r="H1388">
        <v>775</v>
      </c>
      <c r="I1388">
        <f t="shared" si="45"/>
        <v>41.904047976011995</v>
      </c>
      <c r="J1388">
        <v>559</v>
      </c>
      <c r="L1388">
        <v>35.585929499999999</v>
      </c>
      <c r="M1388">
        <v>-82.486253300000001</v>
      </c>
      <c r="N1388">
        <v>1950</v>
      </c>
    </row>
    <row r="1389" spans="1:14">
      <c r="A1389">
        <v>1388</v>
      </c>
      <c r="B1389" t="s">
        <v>3557</v>
      </c>
      <c r="C1389" t="s">
        <v>61</v>
      </c>
      <c r="D1389">
        <v>87770076</v>
      </c>
      <c r="E1389">
        <v>13</v>
      </c>
      <c r="F1389">
        <v>6711</v>
      </c>
      <c r="G1389">
        <f t="shared" si="44"/>
        <v>61.104673619157978</v>
      </c>
      <c r="H1389">
        <v>1582</v>
      </c>
      <c r="I1389">
        <f t="shared" si="45"/>
        <v>38.895326380842022</v>
      </c>
      <c r="J1389">
        <v>1007</v>
      </c>
      <c r="L1389">
        <v>35.698750699999998</v>
      </c>
      <c r="M1389">
        <v>-82.450956700000006</v>
      </c>
      <c r="N1389">
        <v>1951</v>
      </c>
    </row>
    <row r="1390" spans="1:14">
      <c r="A1390">
        <v>1389</v>
      </c>
      <c r="B1390" t="s">
        <v>3700</v>
      </c>
      <c r="C1390" t="s">
        <v>61</v>
      </c>
      <c r="D1390">
        <v>8613311</v>
      </c>
      <c r="E1390">
        <v>1</v>
      </c>
      <c r="F1390">
        <v>1625</v>
      </c>
      <c r="G1390">
        <f t="shared" si="44"/>
        <v>78.600000000000009</v>
      </c>
      <c r="H1390">
        <v>393</v>
      </c>
      <c r="I1390">
        <f t="shared" si="45"/>
        <v>21.4</v>
      </c>
      <c r="J1390">
        <v>107</v>
      </c>
      <c r="L1390">
        <v>35.531372699999999</v>
      </c>
      <c r="M1390">
        <v>-82.359839100000002</v>
      </c>
      <c r="N1390">
        <v>1952</v>
      </c>
    </row>
    <row r="1391" spans="1:14">
      <c r="A1391">
        <v>1390</v>
      </c>
      <c r="B1391" t="s">
        <v>3697</v>
      </c>
      <c r="C1391" t="s">
        <v>61</v>
      </c>
      <c r="D1391">
        <v>3133427</v>
      </c>
      <c r="E1391">
        <v>1</v>
      </c>
      <c r="F1391">
        <v>3184</v>
      </c>
      <c r="G1391">
        <f t="shared" si="44"/>
        <v>94.692737430167597</v>
      </c>
      <c r="H1391">
        <v>1356</v>
      </c>
      <c r="I1391">
        <f t="shared" si="45"/>
        <v>5.3072625698324023</v>
      </c>
      <c r="J1391">
        <v>76</v>
      </c>
      <c r="L1391">
        <v>35.550357900000002</v>
      </c>
      <c r="M1391">
        <v>-82.502118199999998</v>
      </c>
      <c r="N1391">
        <v>1953</v>
      </c>
    </row>
    <row r="1392" spans="1:14">
      <c r="A1392">
        <v>1391</v>
      </c>
      <c r="B1392" t="s">
        <v>421</v>
      </c>
      <c r="C1392" t="s">
        <v>61</v>
      </c>
      <c r="D1392">
        <v>108055526</v>
      </c>
      <c r="E1392">
        <v>1</v>
      </c>
      <c r="F1392">
        <v>3332</v>
      </c>
      <c r="G1392">
        <f t="shared" si="44"/>
        <v>70.633059788980063</v>
      </c>
      <c r="H1392">
        <v>1205</v>
      </c>
      <c r="I1392">
        <f t="shared" si="45"/>
        <v>29.36694021101993</v>
      </c>
      <c r="J1392">
        <v>501</v>
      </c>
      <c r="L1392">
        <v>35.595368000000001</v>
      </c>
      <c r="M1392">
        <v>-82.582862000000006</v>
      </c>
      <c r="N1392">
        <v>1954</v>
      </c>
    </row>
    <row r="1393" spans="1:14">
      <c r="A1393">
        <v>1392</v>
      </c>
      <c r="B1393" t="s">
        <v>3174</v>
      </c>
      <c r="C1393" t="s">
        <v>61</v>
      </c>
      <c r="D1393">
        <v>22213585</v>
      </c>
      <c r="E1393">
        <v>1</v>
      </c>
      <c r="F1393">
        <v>1170</v>
      </c>
      <c r="G1393">
        <f t="shared" si="44"/>
        <v>72.709551656920084</v>
      </c>
      <c r="H1393">
        <v>373</v>
      </c>
      <c r="I1393">
        <f t="shared" si="45"/>
        <v>27.29044834307992</v>
      </c>
      <c r="J1393">
        <v>140</v>
      </c>
      <c r="L1393">
        <v>35.625034800000002</v>
      </c>
      <c r="M1393">
        <v>-82.549706</v>
      </c>
      <c r="N1393">
        <v>1955</v>
      </c>
    </row>
    <row r="1394" spans="1:14">
      <c r="A1394">
        <v>1393</v>
      </c>
      <c r="B1394" t="s">
        <v>2850</v>
      </c>
      <c r="C1394" t="s">
        <v>61</v>
      </c>
      <c r="D1394">
        <v>16157233</v>
      </c>
      <c r="E1394">
        <v>1</v>
      </c>
      <c r="F1394">
        <v>1217</v>
      </c>
      <c r="G1394">
        <f t="shared" si="44"/>
        <v>76.014760147601478</v>
      </c>
      <c r="H1394">
        <v>412</v>
      </c>
      <c r="I1394">
        <f t="shared" si="45"/>
        <v>23.985239852398525</v>
      </c>
      <c r="J1394">
        <v>130</v>
      </c>
      <c r="L1394">
        <v>35.692405299999997</v>
      </c>
      <c r="M1394">
        <v>-82.698744000000005</v>
      </c>
      <c r="N1394">
        <v>1956</v>
      </c>
    </row>
    <row r="1395" spans="1:14">
      <c r="A1395">
        <v>1394</v>
      </c>
      <c r="B1395" t="s">
        <v>3140</v>
      </c>
      <c r="C1395" t="s">
        <v>61</v>
      </c>
      <c r="D1395">
        <v>4359368</v>
      </c>
      <c r="E1395">
        <v>1</v>
      </c>
      <c r="F1395">
        <v>3561</v>
      </c>
      <c r="G1395">
        <f t="shared" si="44"/>
        <v>94.180602006688957</v>
      </c>
      <c r="H1395">
        <v>1408</v>
      </c>
      <c r="I1395">
        <f t="shared" si="45"/>
        <v>5.8193979933110365</v>
      </c>
      <c r="J1395">
        <v>87</v>
      </c>
      <c r="L1395">
        <v>35.5904095</v>
      </c>
      <c r="M1395">
        <v>-82.621277800000001</v>
      </c>
      <c r="N1395">
        <v>1957</v>
      </c>
    </row>
    <row r="1396" spans="1:14">
      <c r="A1396">
        <v>1395</v>
      </c>
      <c r="B1396" t="s">
        <v>2578</v>
      </c>
      <c r="C1396" t="s">
        <v>61</v>
      </c>
      <c r="D1396">
        <v>6534969</v>
      </c>
      <c r="E1396">
        <v>1</v>
      </c>
      <c r="F1396">
        <v>1517</v>
      </c>
      <c r="G1396">
        <f t="shared" si="44"/>
        <v>80.600461893764432</v>
      </c>
      <c r="H1396">
        <v>349</v>
      </c>
      <c r="I1396">
        <f t="shared" si="45"/>
        <v>19.399538106235568</v>
      </c>
      <c r="J1396">
        <v>84</v>
      </c>
      <c r="L1396">
        <v>35.491779800000003</v>
      </c>
      <c r="M1396">
        <v>-82.621130100000002</v>
      </c>
      <c r="N1396">
        <v>1958</v>
      </c>
    </row>
    <row r="1397" spans="1:14">
      <c r="A1397">
        <v>1396</v>
      </c>
      <c r="B1397" t="s">
        <v>3896</v>
      </c>
      <c r="C1397" t="s">
        <v>61</v>
      </c>
      <c r="D1397">
        <v>6076038</v>
      </c>
      <c r="E1397">
        <v>1</v>
      </c>
      <c r="F1397">
        <v>3664</v>
      </c>
      <c r="G1397">
        <f t="shared" si="44"/>
        <v>59.442270058708417</v>
      </c>
      <c r="H1397">
        <v>1215</v>
      </c>
      <c r="I1397">
        <f t="shared" si="45"/>
        <v>40.557729941291583</v>
      </c>
      <c r="J1397">
        <v>829</v>
      </c>
      <c r="L1397">
        <v>35.610888199999998</v>
      </c>
      <c r="M1397">
        <v>-82.698794000000007</v>
      </c>
      <c r="N1397">
        <v>1959</v>
      </c>
    </row>
    <row r="1398" spans="1:14">
      <c r="A1398">
        <v>1397</v>
      </c>
      <c r="B1398" t="s">
        <v>2910</v>
      </c>
      <c r="C1398" t="s">
        <v>61</v>
      </c>
      <c r="D1398">
        <v>124045055</v>
      </c>
      <c r="E1398">
        <v>13</v>
      </c>
      <c r="F1398">
        <v>5822</v>
      </c>
      <c r="G1398">
        <f t="shared" si="44"/>
        <v>52.657399836467697</v>
      </c>
      <c r="H1398">
        <v>1288</v>
      </c>
      <c r="I1398">
        <f t="shared" si="45"/>
        <v>47.342600163532303</v>
      </c>
      <c r="J1398">
        <v>1158</v>
      </c>
      <c r="L1398">
        <v>35.488586300000001</v>
      </c>
      <c r="M1398">
        <v>-82.511096199999997</v>
      </c>
      <c r="N1398">
        <v>1960</v>
      </c>
    </row>
    <row r="1399" spans="1:14" ht="17">
      <c r="A1399">
        <v>1398</v>
      </c>
      <c r="B1399" s="7" t="s">
        <v>528</v>
      </c>
      <c r="C1399" t="s">
        <v>62</v>
      </c>
      <c r="D1399">
        <v>155062988</v>
      </c>
      <c r="E1399">
        <v>11</v>
      </c>
      <c r="F1399">
        <v>3667</v>
      </c>
      <c r="G1399">
        <f t="shared" si="44"/>
        <v>33.556547619047613</v>
      </c>
      <c r="H1399">
        <v>451</v>
      </c>
      <c r="I1399">
        <f t="shared" si="45"/>
        <v>66.44345238095238</v>
      </c>
      <c r="J1399">
        <v>893</v>
      </c>
      <c r="L1399">
        <v>35.638962999999997</v>
      </c>
      <c r="M1399">
        <v>-82.588191499999994</v>
      </c>
      <c r="N1399">
        <v>1961</v>
      </c>
    </row>
    <row r="1400" spans="1:14" ht="17">
      <c r="A1400">
        <v>1399</v>
      </c>
      <c r="B1400" s="7" t="s">
        <v>493</v>
      </c>
      <c r="C1400" t="s">
        <v>62</v>
      </c>
      <c r="D1400">
        <v>63061519</v>
      </c>
      <c r="E1400">
        <v>11</v>
      </c>
      <c r="F1400">
        <v>678</v>
      </c>
      <c r="G1400">
        <f t="shared" si="44"/>
        <v>40.445859872611464</v>
      </c>
      <c r="H1400">
        <v>127</v>
      </c>
      <c r="I1400">
        <f t="shared" si="45"/>
        <v>59.554140127388536</v>
      </c>
      <c r="J1400">
        <v>187</v>
      </c>
      <c r="L1400">
        <v>35.6455336</v>
      </c>
      <c r="M1400">
        <v>-82.4171719</v>
      </c>
      <c r="N1400">
        <v>1962</v>
      </c>
    </row>
    <row r="1401" spans="1:14" ht="17">
      <c r="A1401">
        <v>1400</v>
      </c>
      <c r="B1401" s="7" t="s">
        <v>524</v>
      </c>
      <c r="C1401" t="s">
        <v>62</v>
      </c>
      <c r="D1401">
        <v>20977158</v>
      </c>
      <c r="E1401">
        <v>11</v>
      </c>
      <c r="F1401">
        <v>4856</v>
      </c>
      <c r="G1401">
        <f t="shared" si="44"/>
        <v>44.653103808033386</v>
      </c>
      <c r="H1401">
        <v>856</v>
      </c>
      <c r="I1401">
        <f t="shared" si="45"/>
        <v>55.346896191966607</v>
      </c>
      <c r="J1401">
        <v>1061</v>
      </c>
      <c r="L1401">
        <v>35.481006000000001</v>
      </c>
      <c r="M1401">
        <v>-82.731332300000005</v>
      </c>
      <c r="N1401">
        <v>1963</v>
      </c>
    </row>
    <row r="1402" spans="1:14" ht="17">
      <c r="A1402">
        <v>1401</v>
      </c>
      <c r="B1402" s="7" t="s">
        <v>497</v>
      </c>
      <c r="C1402" t="s">
        <v>62</v>
      </c>
      <c r="D1402">
        <v>35836543</v>
      </c>
      <c r="E1402">
        <v>11</v>
      </c>
      <c r="F1402">
        <v>4833</v>
      </c>
      <c r="G1402">
        <f t="shared" si="44"/>
        <v>44.918998527245954</v>
      </c>
      <c r="H1402">
        <v>915</v>
      </c>
      <c r="I1402">
        <f t="shared" si="45"/>
        <v>55.081001472754053</v>
      </c>
      <c r="J1402">
        <v>1122</v>
      </c>
      <c r="L1402">
        <v>35.635947000000002</v>
      </c>
      <c r="M1402">
        <v>-82.750862299999994</v>
      </c>
      <c r="N1402">
        <v>1964</v>
      </c>
    </row>
    <row r="1403" spans="1:14">
      <c r="A1403">
        <v>1402</v>
      </c>
      <c r="C1403" t="s">
        <v>62</v>
      </c>
      <c r="D1403">
        <v>9092152</v>
      </c>
      <c r="E1403">
        <v>11</v>
      </c>
      <c r="F1403">
        <v>2112</v>
      </c>
      <c r="G1403">
        <f t="shared" si="44"/>
        <v>40.216086434573825</v>
      </c>
      <c r="H1403">
        <v>335</v>
      </c>
      <c r="I1403">
        <f t="shared" si="45"/>
        <v>59.783913565426175</v>
      </c>
      <c r="J1403">
        <v>498</v>
      </c>
      <c r="L1403">
        <v>35.559201600000002</v>
      </c>
      <c r="M1403">
        <v>-82.690438999999998</v>
      </c>
      <c r="N1403">
        <v>1965</v>
      </c>
    </row>
    <row r="1404" spans="1:14" ht="17">
      <c r="A1404">
        <v>1403</v>
      </c>
      <c r="B1404" s="7" t="s">
        <v>499</v>
      </c>
      <c r="C1404" t="s">
        <v>62</v>
      </c>
      <c r="D1404">
        <v>20828123</v>
      </c>
      <c r="E1404">
        <v>11</v>
      </c>
      <c r="F1404">
        <v>2630</v>
      </c>
      <c r="G1404">
        <f t="shared" si="44"/>
        <v>44.884169884169886</v>
      </c>
      <c r="H1404">
        <v>465</v>
      </c>
      <c r="I1404">
        <f t="shared" si="45"/>
        <v>55.115830115830114</v>
      </c>
      <c r="J1404">
        <v>571</v>
      </c>
      <c r="L1404">
        <v>35.4855868</v>
      </c>
      <c r="M1404">
        <v>-82.404959899999994</v>
      </c>
      <c r="N1404">
        <v>1966</v>
      </c>
    </row>
    <row r="1405" spans="1:14" ht="17">
      <c r="A1405">
        <v>1404</v>
      </c>
      <c r="B1405" s="7" t="s">
        <v>496</v>
      </c>
      <c r="C1405" t="s">
        <v>62</v>
      </c>
      <c r="D1405">
        <v>214901816</v>
      </c>
      <c r="E1405">
        <v>11</v>
      </c>
      <c r="F1405">
        <v>1180</v>
      </c>
      <c r="G1405">
        <f t="shared" si="44"/>
        <v>46.24277456647399</v>
      </c>
      <c r="H1405">
        <v>240</v>
      </c>
      <c r="I1405">
        <f t="shared" si="45"/>
        <v>53.75722543352601</v>
      </c>
      <c r="J1405">
        <v>279</v>
      </c>
      <c r="L1405">
        <v>35.578124600000002</v>
      </c>
      <c r="M1405">
        <v>-82.535651700000003</v>
      </c>
      <c r="N1405">
        <v>1967</v>
      </c>
    </row>
    <row r="1406" spans="1:14">
      <c r="A1406">
        <v>1405</v>
      </c>
      <c r="C1406" t="s">
        <v>62</v>
      </c>
      <c r="D1406">
        <v>25919557</v>
      </c>
      <c r="E1406">
        <v>11</v>
      </c>
      <c r="F1406">
        <v>4510</v>
      </c>
      <c r="G1406">
        <f t="shared" si="44"/>
        <v>22.082585278276483</v>
      </c>
      <c r="H1406">
        <v>369</v>
      </c>
      <c r="I1406">
        <f t="shared" si="45"/>
        <v>77.917414721723517</v>
      </c>
      <c r="J1406">
        <v>1302</v>
      </c>
      <c r="L1406">
        <v>35.594687200000003</v>
      </c>
      <c r="M1406">
        <v>-82.534128600000003</v>
      </c>
      <c r="N1406">
        <v>1968</v>
      </c>
    </row>
    <row r="1407" spans="1:14" ht="17">
      <c r="A1407">
        <v>1406</v>
      </c>
      <c r="B1407" s="7" t="s">
        <v>59</v>
      </c>
      <c r="C1407" t="s">
        <v>62</v>
      </c>
      <c r="D1407">
        <v>81874993</v>
      </c>
      <c r="E1407">
        <v>11</v>
      </c>
      <c r="F1407">
        <v>714</v>
      </c>
      <c r="G1407">
        <f t="shared" si="44"/>
        <v>38.129496402877699</v>
      </c>
      <c r="H1407">
        <v>159</v>
      </c>
      <c r="I1407">
        <f t="shared" si="45"/>
        <v>61.870503597122308</v>
      </c>
      <c r="J1407">
        <v>258</v>
      </c>
      <c r="L1407">
        <v>35.702761099999996</v>
      </c>
      <c r="M1407">
        <v>-82.563261999999995</v>
      </c>
      <c r="N1407">
        <v>1969</v>
      </c>
    </row>
    <row r="1408" spans="1:14" ht="17">
      <c r="A1408">
        <v>1407</v>
      </c>
      <c r="B1408" s="7" t="s">
        <v>495</v>
      </c>
      <c r="C1408" t="s">
        <v>62</v>
      </c>
      <c r="D1408">
        <v>40329903</v>
      </c>
      <c r="E1408">
        <v>11</v>
      </c>
      <c r="F1408">
        <v>1047</v>
      </c>
      <c r="G1408">
        <f t="shared" si="44"/>
        <v>44.103392568659125</v>
      </c>
      <c r="H1408">
        <v>273</v>
      </c>
      <c r="I1408">
        <f t="shared" si="45"/>
        <v>55.896607431340875</v>
      </c>
      <c r="J1408">
        <v>346</v>
      </c>
      <c r="L1408">
        <v>35.611929699999997</v>
      </c>
      <c r="M1408">
        <v>-82.539450900000006</v>
      </c>
      <c r="N1408">
        <v>1970</v>
      </c>
    </row>
    <row r="1409" spans="1:14" ht="17">
      <c r="A1409">
        <v>1408</v>
      </c>
      <c r="B1409" s="7" t="s">
        <v>492</v>
      </c>
      <c r="C1409" t="s">
        <v>62</v>
      </c>
      <c r="D1409">
        <v>40023399</v>
      </c>
      <c r="E1409">
        <v>11</v>
      </c>
      <c r="F1409">
        <v>2259</v>
      </c>
      <c r="G1409">
        <f t="shared" si="44"/>
        <v>47.389558232931726</v>
      </c>
      <c r="H1409">
        <v>354</v>
      </c>
      <c r="I1409">
        <f t="shared" si="45"/>
        <v>52.610441767068274</v>
      </c>
      <c r="J1409">
        <v>393</v>
      </c>
      <c r="L1409">
        <v>35.569644799999999</v>
      </c>
      <c r="M1409">
        <v>-82.616787000000002</v>
      </c>
      <c r="N1409">
        <v>1971</v>
      </c>
    </row>
    <row r="1410" spans="1:14" ht="17">
      <c r="A1410">
        <v>1409</v>
      </c>
      <c r="B1410" s="7" t="s">
        <v>504</v>
      </c>
      <c r="C1410" t="s">
        <v>62</v>
      </c>
      <c r="D1410">
        <v>81481084</v>
      </c>
      <c r="E1410">
        <v>11</v>
      </c>
      <c r="F1410">
        <v>3602</v>
      </c>
      <c r="G1410">
        <f t="shared" ref="G1410:G1473" si="46">SUM(H1410/(H1410+J1410))*100</f>
        <v>43.185689948892673</v>
      </c>
      <c r="H1410">
        <v>507</v>
      </c>
      <c r="I1410">
        <f t="shared" ref="I1410:I1473" si="47">SUM(J1410/(H1410+J1410))*100</f>
        <v>56.814310051107327</v>
      </c>
      <c r="J1410">
        <v>667</v>
      </c>
      <c r="L1410">
        <v>35.602322200000003</v>
      </c>
      <c r="M1410">
        <v>-82.5669003</v>
      </c>
      <c r="N1410">
        <v>1972</v>
      </c>
    </row>
    <row r="1411" spans="1:14" ht="17">
      <c r="A1411">
        <v>1410</v>
      </c>
      <c r="B1411" s="7" t="s">
        <v>505</v>
      </c>
      <c r="C1411" t="s">
        <v>62</v>
      </c>
      <c r="D1411">
        <v>6183159</v>
      </c>
      <c r="E1411">
        <v>11</v>
      </c>
      <c r="F1411">
        <v>3041</v>
      </c>
      <c r="G1411">
        <f t="shared" si="46"/>
        <v>57.021604938271608</v>
      </c>
      <c r="H1411">
        <v>739</v>
      </c>
      <c r="I1411">
        <f t="shared" si="47"/>
        <v>42.978395061728399</v>
      </c>
      <c r="J1411">
        <v>557</v>
      </c>
      <c r="L1411">
        <v>35.465900699999999</v>
      </c>
      <c r="M1411">
        <v>-82.585031299999997</v>
      </c>
      <c r="N1411">
        <v>1973</v>
      </c>
    </row>
    <row r="1412" spans="1:14">
      <c r="A1412">
        <v>1411</v>
      </c>
      <c r="C1412" t="s">
        <v>62</v>
      </c>
      <c r="D1412">
        <v>26268869</v>
      </c>
      <c r="E1412">
        <v>11</v>
      </c>
      <c r="F1412">
        <v>2887</v>
      </c>
      <c r="G1412">
        <f t="shared" si="46"/>
        <v>32.775919732441473</v>
      </c>
      <c r="H1412">
        <v>392</v>
      </c>
      <c r="I1412">
        <f t="shared" si="47"/>
        <v>67.224080267558534</v>
      </c>
      <c r="J1412">
        <v>804</v>
      </c>
      <c r="L1412">
        <v>35.640265300000003</v>
      </c>
      <c r="M1412">
        <v>-82.6220845</v>
      </c>
      <c r="N1412">
        <v>1974</v>
      </c>
    </row>
    <row r="1413" spans="1:14" ht="17">
      <c r="A1413">
        <v>1412</v>
      </c>
      <c r="B1413" s="7" t="s">
        <v>498</v>
      </c>
      <c r="C1413" t="s">
        <v>62</v>
      </c>
      <c r="D1413">
        <v>62288983</v>
      </c>
      <c r="E1413">
        <v>11</v>
      </c>
      <c r="F1413">
        <v>4725</v>
      </c>
      <c r="G1413">
        <f t="shared" si="46"/>
        <v>56.71780567178056</v>
      </c>
      <c r="H1413">
        <v>1220</v>
      </c>
      <c r="I1413">
        <f t="shared" si="47"/>
        <v>43.282194328219433</v>
      </c>
      <c r="J1413">
        <v>931</v>
      </c>
      <c r="L1413">
        <v>35.526654100000002</v>
      </c>
      <c r="M1413">
        <v>-82.628039000000001</v>
      </c>
      <c r="N1413">
        <v>1975</v>
      </c>
    </row>
    <row r="1414" spans="1:14" ht="17">
      <c r="A1414">
        <v>1413</v>
      </c>
      <c r="B1414" s="7" t="s">
        <v>513</v>
      </c>
      <c r="C1414" t="s">
        <v>62</v>
      </c>
      <c r="D1414">
        <v>32551444</v>
      </c>
      <c r="E1414">
        <v>11</v>
      </c>
      <c r="F1414">
        <v>2614</v>
      </c>
      <c r="G1414">
        <f t="shared" si="46"/>
        <v>49.289772727272727</v>
      </c>
      <c r="H1414">
        <v>694</v>
      </c>
      <c r="I1414">
        <f t="shared" si="47"/>
        <v>50.710227272727273</v>
      </c>
      <c r="J1414">
        <v>714</v>
      </c>
      <c r="L1414">
        <v>35.572395700000001</v>
      </c>
      <c r="M1414">
        <v>-82.515072399999994</v>
      </c>
      <c r="N1414">
        <v>1976</v>
      </c>
    </row>
    <row r="1415" spans="1:14" ht="17">
      <c r="A1415">
        <v>1414</v>
      </c>
      <c r="B1415" s="7" t="s">
        <v>518</v>
      </c>
      <c r="C1415" t="s">
        <v>62</v>
      </c>
      <c r="D1415">
        <v>29479949</v>
      </c>
      <c r="E1415">
        <v>11</v>
      </c>
      <c r="F1415">
        <v>2851</v>
      </c>
      <c r="G1415">
        <f t="shared" si="46"/>
        <v>41.334488734835354</v>
      </c>
      <c r="H1415">
        <v>477</v>
      </c>
      <c r="I1415">
        <f t="shared" si="47"/>
        <v>58.665511265164646</v>
      </c>
      <c r="J1415">
        <v>677</v>
      </c>
      <c r="L1415">
        <v>34.533071900000003</v>
      </c>
      <c r="M1415">
        <v>-79.290142399999993</v>
      </c>
      <c r="N1415">
        <v>1977</v>
      </c>
    </row>
    <row r="1416" spans="1:14" ht="17">
      <c r="A1416">
        <v>1415</v>
      </c>
      <c r="B1416" s="7" t="s">
        <v>512</v>
      </c>
      <c r="C1416" t="s">
        <v>62</v>
      </c>
      <c r="D1416">
        <v>19321253</v>
      </c>
      <c r="E1416">
        <v>11</v>
      </c>
      <c r="F1416">
        <v>3456</v>
      </c>
      <c r="G1416">
        <f t="shared" si="46"/>
        <v>44.597701149425291</v>
      </c>
      <c r="H1416">
        <v>582</v>
      </c>
      <c r="I1416">
        <f t="shared" si="47"/>
        <v>55.402298850574716</v>
      </c>
      <c r="J1416">
        <v>723</v>
      </c>
      <c r="L1416">
        <v>34.442071599999998</v>
      </c>
      <c r="M1416">
        <v>-79.210983400000003</v>
      </c>
      <c r="N1416">
        <v>1978</v>
      </c>
    </row>
    <row r="1417" spans="1:14" ht="17">
      <c r="A1417">
        <v>1416</v>
      </c>
      <c r="B1417" s="7" t="s">
        <v>508</v>
      </c>
      <c r="C1417" t="s">
        <v>62</v>
      </c>
      <c r="D1417">
        <v>7271357</v>
      </c>
      <c r="E1417">
        <v>11</v>
      </c>
      <c r="F1417">
        <v>3614</v>
      </c>
      <c r="G1417">
        <f t="shared" si="46"/>
        <v>69.047619047619051</v>
      </c>
      <c r="H1417">
        <v>841</v>
      </c>
      <c r="I1417">
        <f t="shared" si="47"/>
        <v>30.952380952380953</v>
      </c>
      <c r="J1417">
        <v>377</v>
      </c>
      <c r="L1417">
        <v>34.690650900000001</v>
      </c>
      <c r="M1417">
        <v>-79.359877600000004</v>
      </c>
      <c r="N1417">
        <v>1979</v>
      </c>
    </row>
    <row r="1418" spans="1:14" ht="17">
      <c r="A1418">
        <v>1417</v>
      </c>
      <c r="B1418" s="7" t="s">
        <v>509</v>
      </c>
      <c r="C1418" t="s">
        <v>62</v>
      </c>
      <c r="D1418">
        <v>5022853</v>
      </c>
      <c r="E1418">
        <v>11</v>
      </c>
      <c r="F1418">
        <v>2509</v>
      </c>
      <c r="G1418">
        <f t="shared" si="46"/>
        <v>61.849096705632313</v>
      </c>
      <c r="H1418">
        <v>582</v>
      </c>
      <c r="I1418">
        <f t="shared" si="47"/>
        <v>38.150903294367694</v>
      </c>
      <c r="J1418">
        <v>359</v>
      </c>
      <c r="L1418">
        <v>34.473066600000003</v>
      </c>
      <c r="M1418">
        <v>-79.118793600000004</v>
      </c>
      <c r="N1418">
        <v>1980</v>
      </c>
    </row>
    <row r="1419" spans="1:14">
      <c r="A1419">
        <v>1418</v>
      </c>
      <c r="B1419" t="s">
        <v>688</v>
      </c>
      <c r="C1419" t="s">
        <v>62</v>
      </c>
      <c r="D1419">
        <v>23433177</v>
      </c>
      <c r="E1419">
        <v>11</v>
      </c>
      <c r="F1419">
        <v>3547</v>
      </c>
      <c r="G1419">
        <f t="shared" si="46"/>
        <v>38.335358444714458</v>
      </c>
      <c r="H1419">
        <v>631</v>
      </c>
      <c r="I1419">
        <f t="shared" si="47"/>
        <v>61.664641555285534</v>
      </c>
      <c r="J1419">
        <v>1015</v>
      </c>
      <c r="L1419">
        <v>34.5329154</v>
      </c>
      <c r="M1419">
        <v>-79.192519599999997</v>
      </c>
      <c r="N1419">
        <v>1981</v>
      </c>
    </row>
    <row r="1420" spans="1:14">
      <c r="A1420">
        <v>1419</v>
      </c>
      <c r="B1420" t="s">
        <v>4107</v>
      </c>
      <c r="C1420" t="s">
        <v>62</v>
      </c>
      <c r="D1420">
        <v>13190566</v>
      </c>
      <c r="E1420">
        <v>11</v>
      </c>
      <c r="F1420">
        <v>2440</v>
      </c>
      <c r="G1420">
        <f t="shared" si="46"/>
        <v>24.505494505494504</v>
      </c>
      <c r="H1420">
        <v>223</v>
      </c>
      <c r="I1420">
        <f t="shared" si="47"/>
        <v>75.494505494505489</v>
      </c>
      <c r="J1420">
        <v>687</v>
      </c>
      <c r="L1420">
        <v>34.3858374</v>
      </c>
      <c r="M1420">
        <v>-79.125678600000001</v>
      </c>
      <c r="N1420">
        <v>1982</v>
      </c>
    </row>
    <row r="1421" spans="1:14" ht="17">
      <c r="A1421">
        <v>1420</v>
      </c>
      <c r="B1421" s="7" t="s">
        <v>511</v>
      </c>
      <c r="C1421" t="s">
        <v>62</v>
      </c>
      <c r="D1421">
        <v>11090546</v>
      </c>
      <c r="E1421">
        <v>11</v>
      </c>
      <c r="F1421">
        <v>3134</v>
      </c>
      <c r="G1421">
        <f t="shared" si="46"/>
        <v>54.509415262636274</v>
      </c>
      <c r="H1421">
        <v>550</v>
      </c>
      <c r="I1421">
        <f t="shared" si="47"/>
        <v>45.490584737363726</v>
      </c>
      <c r="J1421">
        <v>459</v>
      </c>
      <c r="L1421">
        <v>34.3881455</v>
      </c>
      <c r="M1421">
        <v>-79.064064900000005</v>
      </c>
      <c r="N1421">
        <v>1983</v>
      </c>
    </row>
    <row r="1422" spans="1:14">
      <c r="A1422">
        <v>1421</v>
      </c>
      <c r="B1422" t="s">
        <v>648</v>
      </c>
      <c r="C1422" t="s">
        <v>62</v>
      </c>
      <c r="D1422">
        <v>32387228</v>
      </c>
      <c r="E1422">
        <v>11</v>
      </c>
      <c r="F1422">
        <v>4573</v>
      </c>
      <c r="G1422">
        <f t="shared" si="46"/>
        <v>24.542586750788644</v>
      </c>
      <c r="H1422">
        <v>389</v>
      </c>
      <c r="I1422">
        <f t="shared" si="47"/>
        <v>75.457413249211356</v>
      </c>
      <c r="J1422">
        <v>1196</v>
      </c>
      <c r="L1422">
        <v>34.651672300000001</v>
      </c>
      <c r="M1422">
        <v>-79.052615500000002</v>
      </c>
      <c r="N1422">
        <v>1984</v>
      </c>
    </row>
    <row r="1423" spans="1:14" ht="17">
      <c r="A1423">
        <v>1422</v>
      </c>
      <c r="B1423" s="7" t="s">
        <v>500</v>
      </c>
      <c r="C1423" t="s">
        <v>62</v>
      </c>
      <c r="D1423">
        <v>63580527</v>
      </c>
      <c r="E1423">
        <v>11</v>
      </c>
      <c r="F1423">
        <v>3701</v>
      </c>
      <c r="G1423">
        <f t="shared" si="46"/>
        <v>38.071895424836597</v>
      </c>
      <c r="H1423">
        <v>466</v>
      </c>
      <c r="I1423">
        <f t="shared" si="47"/>
        <v>61.928104575163403</v>
      </c>
      <c r="J1423">
        <v>758</v>
      </c>
      <c r="L1423">
        <v>34.602257700000003</v>
      </c>
      <c r="M1423">
        <v>-79.006564699999998</v>
      </c>
      <c r="N1423">
        <v>1985</v>
      </c>
    </row>
    <row r="1424" spans="1:14" ht="17">
      <c r="A1424">
        <v>1423</v>
      </c>
      <c r="B1424" s="7" t="s">
        <v>510</v>
      </c>
      <c r="C1424" t="s">
        <v>62</v>
      </c>
      <c r="D1424">
        <v>68794888</v>
      </c>
      <c r="E1424">
        <v>11</v>
      </c>
      <c r="F1424">
        <v>1066</v>
      </c>
      <c r="G1424">
        <f t="shared" si="46"/>
        <v>42.54032258064516</v>
      </c>
      <c r="H1424">
        <v>211</v>
      </c>
      <c r="I1424">
        <f t="shared" si="47"/>
        <v>57.45967741935484</v>
      </c>
      <c r="J1424">
        <v>285</v>
      </c>
      <c r="L1424">
        <v>34.457156099999999</v>
      </c>
      <c r="M1424">
        <v>-79.0189618</v>
      </c>
      <c r="N1424">
        <v>1986</v>
      </c>
    </row>
    <row r="1425" spans="1:14" ht="17">
      <c r="A1425">
        <v>1424</v>
      </c>
      <c r="B1425" s="7" t="s">
        <v>503</v>
      </c>
      <c r="C1425" t="s">
        <v>62</v>
      </c>
      <c r="D1425">
        <v>20356762</v>
      </c>
      <c r="E1425">
        <v>11</v>
      </c>
      <c r="F1425">
        <v>3520</v>
      </c>
      <c r="G1425">
        <f t="shared" si="46"/>
        <v>38.202973497091143</v>
      </c>
      <c r="H1425">
        <v>591</v>
      </c>
      <c r="I1425">
        <f t="shared" si="47"/>
        <v>61.797026502908857</v>
      </c>
      <c r="J1425">
        <v>956</v>
      </c>
      <c r="L1425">
        <v>34.546053299999997</v>
      </c>
      <c r="M1425">
        <v>-79.054628399999999</v>
      </c>
      <c r="N1425">
        <v>1987</v>
      </c>
    </row>
    <row r="1426" spans="1:14" ht="17">
      <c r="A1426">
        <v>1425</v>
      </c>
      <c r="B1426" s="7" t="s">
        <v>522</v>
      </c>
      <c r="C1426" t="s">
        <v>62</v>
      </c>
      <c r="D1426">
        <v>10062505</v>
      </c>
      <c r="E1426">
        <v>11</v>
      </c>
      <c r="F1426">
        <v>1738</v>
      </c>
      <c r="G1426">
        <f t="shared" si="46"/>
        <v>28.473177441540575</v>
      </c>
      <c r="H1426">
        <v>207</v>
      </c>
      <c r="I1426">
        <f t="shared" si="47"/>
        <v>71.526822558459429</v>
      </c>
      <c r="J1426">
        <v>520</v>
      </c>
      <c r="L1426">
        <v>34.900384500000001</v>
      </c>
      <c r="M1426">
        <v>-78.987043299999996</v>
      </c>
      <c r="N1426">
        <v>1988</v>
      </c>
    </row>
    <row r="1427" spans="1:14">
      <c r="A1427">
        <v>1426</v>
      </c>
      <c r="B1427" t="s">
        <v>662</v>
      </c>
      <c r="C1427" t="s">
        <v>62</v>
      </c>
      <c r="D1427">
        <v>26747489</v>
      </c>
      <c r="E1427">
        <v>11</v>
      </c>
      <c r="F1427">
        <v>3469</v>
      </c>
      <c r="G1427">
        <f t="shared" si="46"/>
        <v>21.554487179487182</v>
      </c>
      <c r="H1427">
        <v>269</v>
      </c>
      <c r="I1427">
        <f t="shared" si="47"/>
        <v>78.445512820512818</v>
      </c>
      <c r="J1427">
        <v>979</v>
      </c>
      <c r="L1427">
        <v>34.580923400000003</v>
      </c>
      <c r="M1427">
        <v>-79.118283199999993</v>
      </c>
      <c r="N1427">
        <v>1989</v>
      </c>
    </row>
    <row r="1428" spans="1:14">
      <c r="A1428">
        <v>1427</v>
      </c>
      <c r="B1428" t="s">
        <v>651</v>
      </c>
      <c r="C1428" t="s">
        <v>62</v>
      </c>
      <c r="D1428">
        <v>50762870</v>
      </c>
      <c r="E1428">
        <v>11</v>
      </c>
      <c r="F1428">
        <v>2636</v>
      </c>
      <c r="G1428">
        <f t="shared" si="46"/>
        <v>17.755443886097151</v>
      </c>
      <c r="H1428">
        <v>212</v>
      </c>
      <c r="I1428">
        <f t="shared" si="47"/>
        <v>82.244556113902846</v>
      </c>
      <c r="J1428">
        <v>982</v>
      </c>
      <c r="L1428">
        <v>34.804183500000001</v>
      </c>
      <c r="M1428">
        <v>-79.160680999999997</v>
      </c>
      <c r="N1428">
        <v>1990</v>
      </c>
    </row>
    <row r="1429" spans="1:14" ht="17">
      <c r="A1429">
        <v>1428</v>
      </c>
      <c r="B1429" s="7" t="s">
        <v>501</v>
      </c>
      <c r="C1429" t="s">
        <v>62</v>
      </c>
      <c r="D1429">
        <v>35620141</v>
      </c>
      <c r="E1429">
        <v>11</v>
      </c>
      <c r="F1429">
        <v>3303</v>
      </c>
      <c r="G1429">
        <f t="shared" si="46"/>
        <v>35.340729001584783</v>
      </c>
      <c r="H1429">
        <v>223</v>
      </c>
      <c r="I1429">
        <f t="shared" si="47"/>
        <v>64.659270998415224</v>
      </c>
      <c r="J1429">
        <v>408</v>
      </c>
      <c r="L1429">
        <v>34.741867300000003</v>
      </c>
      <c r="M1429">
        <v>-79.247622300000003</v>
      </c>
      <c r="N1429">
        <v>1991</v>
      </c>
    </row>
    <row r="1430" spans="1:14">
      <c r="A1430">
        <v>1429</v>
      </c>
      <c r="B1430" t="s">
        <v>4108</v>
      </c>
      <c r="C1430" t="s">
        <v>63</v>
      </c>
      <c r="D1430">
        <v>3612901</v>
      </c>
      <c r="E1430">
        <v>8</v>
      </c>
      <c r="F1430">
        <v>2853</v>
      </c>
      <c r="G1430">
        <f t="shared" si="46"/>
        <v>90.140845070422543</v>
      </c>
      <c r="H1430">
        <v>1024</v>
      </c>
      <c r="I1430">
        <f t="shared" si="47"/>
        <v>9.8591549295774641</v>
      </c>
      <c r="J1430">
        <v>112</v>
      </c>
      <c r="L1430">
        <v>34.560395399999997</v>
      </c>
      <c r="M1430">
        <v>-78.923561000000007</v>
      </c>
      <c r="N1430">
        <v>1992</v>
      </c>
    </row>
    <row r="1431" spans="1:14">
      <c r="A1431">
        <v>1430</v>
      </c>
      <c r="B1431" t="s">
        <v>4109</v>
      </c>
      <c r="C1431" t="s">
        <v>63</v>
      </c>
      <c r="D1431">
        <v>60263543</v>
      </c>
      <c r="E1431">
        <v>8</v>
      </c>
      <c r="F1431">
        <v>2603</v>
      </c>
      <c r="G1431">
        <f t="shared" si="46"/>
        <v>26.180613090306544</v>
      </c>
      <c r="H1431">
        <v>316</v>
      </c>
      <c r="I1431">
        <f t="shared" si="47"/>
        <v>73.819386909693449</v>
      </c>
      <c r="J1431">
        <v>891</v>
      </c>
      <c r="L1431">
        <v>34.602448099999997</v>
      </c>
      <c r="M1431">
        <v>-79.226873900000001</v>
      </c>
      <c r="N1431">
        <v>1993</v>
      </c>
    </row>
    <row r="1432" spans="1:14">
      <c r="A1432">
        <v>1431</v>
      </c>
      <c r="B1432" t="s">
        <v>610</v>
      </c>
      <c r="C1432" t="s">
        <v>63</v>
      </c>
      <c r="D1432">
        <v>9318458</v>
      </c>
      <c r="E1432">
        <v>8</v>
      </c>
      <c r="F1432">
        <v>3008</v>
      </c>
      <c r="G1432">
        <f t="shared" si="46"/>
        <v>43.732782369146008</v>
      </c>
      <c r="H1432">
        <v>635</v>
      </c>
      <c r="I1432">
        <f t="shared" si="47"/>
        <v>56.267217630853992</v>
      </c>
      <c r="J1432">
        <v>817</v>
      </c>
      <c r="L1432">
        <v>34.789726600000002</v>
      </c>
      <c r="M1432">
        <v>-78.981946899999997</v>
      </c>
      <c r="N1432">
        <v>1994</v>
      </c>
    </row>
    <row r="1433" spans="1:14">
      <c r="A1433">
        <v>1432</v>
      </c>
      <c r="B1433" t="s">
        <v>685</v>
      </c>
      <c r="C1433" t="s">
        <v>63</v>
      </c>
      <c r="D1433">
        <v>79118435</v>
      </c>
      <c r="E1433">
        <v>8</v>
      </c>
      <c r="F1433">
        <v>4065</v>
      </c>
      <c r="G1433">
        <f t="shared" si="46"/>
        <v>23.113456464379947</v>
      </c>
      <c r="H1433">
        <v>438</v>
      </c>
      <c r="I1433">
        <f t="shared" si="47"/>
        <v>76.886543535620049</v>
      </c>
      <c r="J1433">
        <v>1457</v>
      </c>
      <c r="L1433">
        <v>34.7284188</v>
      </c>
      <c r="M1433">
        <v>-79.030776200000005</v>
      </c>
      <c r="N1433">
        <v>1995</v>
      </c>
    </row>
    <row r="1434" spans="1:14">
      <c r="A1434">
        <v>1433</v>
      </c>
      <c r="B1434" t="s">
        <v>690</v>
      </c>
      <c r="C1434" t="s">
        <v>63</v>
      </c>
      <c r="D1434">
        <v>63074501</v>
      </c>
      <c r="E1434">
        <v>8</v>
      </c>
      <c r="F1434">
        <v>2569</v>
      </c>
      <c r="G1434">
        <f t="shared" si="46"/>
        <v>53.05263157894737</v>
      </c>
      <c r="H1434">
        <v>504</v>
      </c>
      <c r="I1434">
        <f t="shared" si="47"/>
        <v>46.94736842105263</v>
      </c>
      <c r="J1434">
        <v>446</v>
      </c>
      <c r="L1434">
        <v>34.524239999999999</v>
      </c>
      <c r="M1434">
        <v>-78.973735000000005</v>
      </c>
      <c r="N1434">
        <v>1996</v>
      </c>
    </row>
    <row r="1435" spans="1:14">
      <c r="A1435">
        <v>1434</v>
      </c>
      <c r="B1435" t="s">
        <v>4110</v>
      </c>
      <c r="C1435" t="s">
        <v>63</v>
      </c>
      <c r="D1435">
        <v>22916892</v>
      </c>
      <c r="E1435">
        <v>8</v>
      </c>
      <c r="F1435">
        <v>1575</v>
      </c>
      <c r="G1435">
        <f t="shared" si="46"/>
        <v>29.893778452200305</v>
      </c>
      <c r="H1435">
        <v>197</v>
      </c>
      <c r="I1435">
        <f t="shared" si="47"/>
        <v>70.106221547799692</v>
      </c>
      <c r="J1435">
        <v>462</v>
      </c>
      <c r="L1435">
        <v>34.617130400000001</v>
      </c>
      <c r="M1435">
        <v>-79.346274600000001</v>
      </c>
      <c r="N1435">
        <v>1997</v>
      </c>
    </row>
    <row r="1436" spans="1:14">
      <c r="A1436">
        <v>1435</v>
      </c>
      <c r="B1436" t="s">
        <v>665</v>
      </c>
      <c r="C1436" t="s">
        <v>63</v>
      </c>
      <c r="D1436">
        <v>46286844</v>
      </c>
      <c r="E1436">
        <v>8</v>
      </c>
      <c r="F1436">
        <v>2614</v>
      </c>
      <c r="G1436">
        <f t="shared" si="46"/>
        <v>52.934537246049665</v>
      </c>
      <c r="H1436">
        <v>469</v>
      </c>
      <c r="I1436">
        <f t="shared" si="47"/>
        <v>47.065462753950335</v>
      </c>
      <c r="J1436">
        <v>417</v>
      </c>
      <c r="L1436">
        <v>34.880285600000001</v>
      </c>
      <c r="M1436">
        <v>-79.073909599999993</v>
      </c>
      <c r="N1436">
        <v>1998</v>
      </c>
    </row>
    <row r="1437" spans="1:14">
      <c r="A1437">
        <v>1436</v>
      </c>
      <c r="B1437" t="s">
        <v>669</v>
      </c>
      <c r="C1437" t="s">
        <v>63</v>
      </c>
      <c r="D1437">
        <v>55090660</v>
      </c>
      <c r="E1437">
        <v>8</v>
      </c>
      <c r="F1437">
        <v>2636</v>
      </c>
      <c r="G1437">
        <f t="shared" si="46"/>
        <v>34.26676492262343</v>
      </c>
      <c r="H1437">
        <v>465</v>
      </c>
      <c r="I1437">
        <f t="shared" si="47"/>
        <v>65.733235077376563</v>
      </c>
      <c r="J1437">
        <v>892</v>
      </c>
      <c r="L1437">
        <v>34.847147999999997</v>
      </c>
      <c r="M1437">
        <v>-79.126871499999993</v>
      </c>
      <c r="N1437">
        <v>1999</v>
      </c>
    </row>
    <row r="1438" spans="1:14">
      <c r="A1438">
        <v>1437</v>
      </c>
      <c r="B1438" t="s">
        <v>616</v>
      </c>
      <c r="C1438" t="s">
        <v>63</v>
      </c>
      <c r="D1438">
        <v>83552338</v>
      </c>
      <c r="E1438">
        <v>8</v>
      </c>
      <c r="F1438">
        <v>2238</v>
      </c>
      <c r="G1438">
        <f t="shared" si="46"/>
        <v>26.016949152542374</v>
      </c>
      <c r="H1438">
        <v>307</v>
      </c>
      <c r="I1438">
        <f t="shared" si="47"/>
        <v>73.983050847457633</v>
      </c>
      <c r="J1438">
        <v>873</v>
      </c>
      <c r="L1438">
        <v>34.8345299</v>
      </c>
      <c r="M1438">
        <v>-78.961046400000001</v>
      </c>
      <c r="N1438">
        <v>2000</v>
      </c>
    </row>
    <row r="1439" spans="1:14">
      <c r="A1439">
        <v>1438</v>
      </c>
      <c r="B1439" t="s">
        <v>4111</v>
      </c>
      <c r="C1439" t="s">
        <v>63</v>
      </c>
      <c r="D1439">
        <v>7327731</v>
      </c>
      <c r="E1439">
        <v>8</v>
      </c>
      <c r="F1439">
        <v>2314</v>
      </c>
      <c r="G1439">
        <f t="shared" si="46"/>
        <v>41.195304162219848</v>
      </c>
      <c r="H1439">
        <v>386</v>
      </c>
      <c r="I1439">
        <f t="shared" si="47"/>
        <v>58.804695837780152</v>
      </c>
      <c r="J1439">
        <v>551</v>
      </c>
      <c r="L1439">
        <v>34.8043567</v>
      </c>
      <c r="M1439">
        <v>-79.079646100000005</v>
      </c>
      <c r="N1439">
        <v>2001</v>
      </c>
    </row>
    <row r="1440" spans="1:14">
      <c r="A1440">
        <v>1439</v>
      </c>
      <c r="B1440" t="s">
        <v>4112</v>
      </c>
      <c r="C1440" t="s">
        <v>63</v>
      </c>
      <c r="D1440">
        <v>43450484</v>
      </c>
      <c r="E1440">
        <v>8</v>
      </c>
      <c r="F1440">
        <v>2162</v>
      </c>
      <c r="G1440">
        <f t="shared" si="46"/>
        <v>39.229843561973524</v>
      </c>
      <c r="H1440">
        <v>326</v>
      </c>
      <c r="I1440">
        <f t="shared" si="47"/>
        <v>60.770156438026476</v>
      </c>
      <c r="J1440">
        <v>505</v>
      </c>
      <c r="L1440">
        <v>34.6996538</v>
      </c>
      <c r="M1440">
        <v>-79.183991199999994</v>
      </c>
      <c r="N1440">
        <v>2002</v>
      </c>
    </row>
    <row r="1441" spans="1:14">
      <c r="A1441">
        <v>1440</v>
      </c>
      <c r="B1441" t="s">
        <v>222</v>
      </c>
      <c r="C1441" t="s">
        <v>63</v>
      </c>
      <c r="D1441">
        <v>83326879</v>
      </c>
      <c r="E1441">
        <v>8</v>
      </c>
      <c r="F1441">
        <v>3221</v>
      </c>
      <c r="G1441">
        <f t="shared" si="46"/>
        <v>20.075046904315197</v>
      </c>
      <c r="H1441">
        <v>321</v>
      </c>
      <c r="I1441">
        <f t="shared" si="47"/>
        <v>79.924953095684799</v>
      </c>
      <c r="J1441">
        <v>1278</v>
      </c>
      <c r="L1441">
        <v>34.8271157</v>
      </c>
      <c r="M1441">
        <v>-79.194386800000004</v>
      </c>
      <c r="N1441">
        <v>2003</v>
      </c>
    </row>
    <row r="1442" spans="1:14">
      <c r="A1442">
        <v>1441</v>
      </c>
      <c r="B1442" t="s">
        <v>687</v>
      </c>
      <c r="C1442" t="s">
        <v>63</v>
      </c>
      <c r="D1442">
        <v>47779094</v>
      </c>
      <c r="E1442">
        <v>8</v>
      </c>
      <c r="F1442">
        <v>3755</v>
      </c>
      <c r="G1442">
        <f t="shared" si="46"/>
        <v>21.349446122860019</v>
      </c>
      <c r="H1442">
        <v>424</v>
      </c>
      <c r="I1442">
        <f t="shared" si="47"/>
        <v>78.650553877139984</v>
      </c>
      <c r="J1442">
        <v>1562</v>
      </c>
      <c r="L1442">
        <v>34.759775300000001</v>
      </c>
      <c r="M1442">
        <v>-79.156980500000003</v>
      </c>
      <c r="N1442">
        <v>2004</v>
      </c>
    </row>
    <row r="1443" spans="1:14">
      <c r="A1443">
        <v>1442</v>
      </c>
      <c r="B1443" t="s">
        <v>4113</v>
      </c>
      <c r="C1443" t="s">
        <v>64</v>
      </c>
      <c r="D1443">
        <v>56821423</v>
      </c>
      <c r="E1443">
        <v>5</v>
      </c>
      <c r="F1443">
        <v>1421</v>
      </c>
      <c r="G1443">
        <f t="shared" si="46"/>
        <v>29.093369418132614</v>
      </c>
      <c r="H1443">
        <v>215</v>
      </c>
      <c r="I1443">
        <f t="shared" si="47"/>
        <v>70.90663058186739</v>
      </c>
      <c r="J1443">
        <v>524</v>
      </c>
      <c r="L1443">
        <v>34.654955899999997</v>
      </c>
      <c r="M1443">
        <v>-79.098378499999995</v>
      </c>
      <c r="N1443">
        <v>2005</v>
      </c>
    </row>
    <row r="1444" spans="1:14">
      <c r="A1444">
        <v>1443</v>
      </c>
      <c r="B1444" t="s">
        <v>891</v>
      </c>
      <c r="C1444" t="s">
        <v>64</v>
      </c>
      <c r="D1444">
        <v>57856410</v>
      </c>
      <c r="E1444">
        <v>5</v>
      </c>
      <c r="F1444">
        <v>1810</v>
      </c>
      <c r="G1444">
        <f t="shared" si="46"/>
        <v>29.733520336605888</v>
      </c>
      <c r="H1444">
        <v>212</v>
      </c>
      <c r="I1444">
        <f t="shared" si="47"/>
        <v>70.266479663394108</v>
      </c>
      <c r="J1444">
        <v>501</v>
      </c>
      <c r="L1444">
        <v>34.707564099999999</v>
      </c>
      <c r="M1444">
        <v>-79.1235255</v>
      </c>
      <c r="N1444">
        <v>2006</v>
      </c>
    </row>
    <row r="1445" spans="1:14">
      <c r="A1445">
        <v>1444</v>
      </c>
      <c r="B1445" t="s">
        <v>4113</v>
      </c>
      <c r="C1445" t="s">
        <v>64</v>
      </c>
      <c r="D1445">
        <v>101551664</v>
      </c>
      <c r="E1445">
        <v>5</v>
      </c>
      <c r="F1445">
        <v>3764</v>
      </c>
      <c r="G1445">
        <f t="shared" si="46"/>
        <v>25.517241379310345</v>
      </c>
      <c r="H1445">
        <v>444</v>
      </c>
      <c r="I1445">
        <f t="shared" si="47"/>
        <v>74.482758620689665</v>
      </c>
      <c r="J1445">
        <v>1296</v>
      </c>
      <c r="L1445">
        <v>34.658075500000002</v>
      </c>
      <c r="M1445">
        <v>-79.199672000000007</v>
      </c>
      <c r="N1445">
        <v>2007</v>
      </c>
    </row>
    <row r="1446" spans="1:14">
      <c r="A1446">
        <v>1445</v>
      </c>
      <c r="B1446" t="s">
        <v>939</v>
      </c>
      <c r="C1446" t="s">
        <v>64</v>
      </c>
      <c r="D1446">
        <v>25185582</v>
      </c>
      <c r="E1446">
        <v>5</v>
      </c>
      <c r="F1446">
        <v>3418</v>
      </c>
      <c r="G1446">
        <f t="shared" si="46"/>
        <v>32.152347209920286</v>
      </c>
      <c r="H1446">
        <v>363</v>
      </c>
      <c r="I1446">
        <f t="shared" si="47"/>
        <v>67.847652790079721</v>
      </c>
      <c r="J1446">
        <v>766</v>
      </c>
      <c r="L1446">
        <v>34.607136699999998</v>
      </c>
      <c r="M1446">
        <v>-79.032090999999994</v>
      </c>
      <c r="N1446">
        <v>2008</v>
      </c>
    </row>
    <row r="1447" spans="1:14">
      <c r="A1447">
        <v>1446</v>
      </c>
      <c r="C1447" t="s">
        <v>64</v>
      </c>
      <c r="D1447">
        <v>88876099</v>
      </c>
      <c r="E1447">
        <v>5</v>
      </c>
      <c r="F1447">
        <v>3292</v>
      </c>
      <c r="G1447">
        <f t="shared" si="46"/>
        <v>21.376608841634024</v>
      </c>
      <c r="H1447">
        <v>382</v>
      </c>
      <c r="I1447">
        <f t="shared" si="47"/>
        <v>78.623391158365976</v>
      </c>
      <c r="J1447">
        <v>1405</v>
      </c>
      <c r="L1447">
        <v>34.6193618</v>
      </c>
      <c r="M1447">
        <v>-79.044965700000006</v>
      </c>
      <c r="N1447">
        <v>2009</v>
      </c>
    </row>
    <row r="1448" spans="1:14">
      <c r="A1448">
        <v>1447</v>
      </c>
      <c r="C1448" t="s">
        <v>64</v>
      </c>
      <c r="D1448">
        <v>72596250</v>
      </c>
      <c r="E1448">
        <v>5</v>
      </c>
      <c r="F1448">
        <v>2281</v>
      </c>
      <c r="G1448">
        <f t="shared" si="46"/>
        <v>30.234578627280627</v>
      </c>
      <c r="H1448">
        <v>348</v>
      </c>
      <c r="I1448">
        <f t="shared" si="47"/>
        <v>69.765421372719373</v>
      </c>
      <c r="J1448">
        <v>803</v>
      </c>
      <c r="L1448">
        <v>34.627561100000001</v>
      </c>
      <c r="M1448">
        <v>-78.980365800000001</v>
      </c>
      <c r="N1448">
        <v>2010</v>
      </c>
    </row>
    <row r="1449" spans="1:14">
      <c r="A1449">
        <v>1448</v>
      </c>
      <c r="C1449" t="s">
        <v>64</v>
      </c>
      <c r="D1449">
        <v>59129497</v>
      </c>
      <c r="E1449">
        <v>5</v>
      </c>
      <c r="F1449">
        <v>2644</v>
      </c>
      <c r="G1449">
        <f t="shared" si="46"/>
        <v>28.945147679324894</v>
      </c>
      <c r="H1449">
        <v>343</v>
      </c>
      <c r="I1449">
        <f t="shared" si="47"/>
        <v>71.05485232067511</v>
      </c>
      <c r="J1449">
        <v>842</v>
      </c>
      <c r="L1449">
        <v>34.656108099999997</v>
      </c>
      <c r="M1449">
        <v>-78.967986999999994</v>
      </c>
      <c r="N1449">
        <v>2011</v>
      </c>
    </row>
    <row r="1450" spans="1:14">
      <c r="A1450">
        <v>1449</v>
      </c>
      <c r="C1450" t="s">
        <v>64</v>
      </c>
      <c r="D1450">
        <v>9540768</v>
      </c>
      <c r="E1450">
        <v>5</v>
      </c>
      <c r="F1450">
        <v>3165</v>
      </c>
      <c r="G1450">
        <f t="shared" si="46"/>
        <v>46.968590211833458</v>
      </c>
      <c r="H1450">
        <v>643</v>
      </c>
      <c r="I1450">
        <f t="shared" si="47"/>
        <v>53.031409788166549</v>
      </c>
      <c r="J1450">
        <v>726</v>
      </c>
      <c r="L1450">
        <v>34.602911499999998</v>
      </c>
      <c r="M1450">
        <v>-78.980598999999998</v>
      </c>
      <c r="N1450">
        <v>2012</v>
      </c>
    </row>
    <row r="1451" spans="1:14">
      <c r="A1451">
        <v>1450</v>
      </c>
      <c r="C1451" t="s">
        <v>64</v>
      </c>
      <c r="D1451">
        <v>34496237</v>
      </c>
      <c r="E1451">
        <v>5</v>
      </c>
      <c r="F1451">
        <v>3408</v>
      </c>
      <c r="G1451">
        <f t="shared" si="46"/>
        <v>36.726546906187622</v>
      </c>
      <c r="H1451">
        <v>552</v>
      </c>
      <c r="I1451">
        <f t="shared" si="47"/>
        <v>63.273453093812371</v>
      </c>
      <c r="J1451">
        <v>951</v>
      </c>
      <c r="L1451">
        <v>34.671126999999998</v>
      </c>
      <c r="M1451">
        <v>-78.871939999999995</v>
      </c>
      <c r="N1451">
        <v>2013</v>
      </c>
    </row>
    <row r="1452" spans="1:14">
      <c r="A1452">
        <v>1451</v>
      </c>
      <c r="C1452" t="s">
        <v>64</v>
      </c>
      <c r="D1452">
        <v>37578925</v>
      </c>
      <c r="E1452">
        <v>5</v>
      </c>
      <c r="F1452">
        <v>2898</v>
      </c>
      <c r="G1452">
        <f t="shared" si="46"/>
        <v>25.48076923076923</v>
      </c>
      <c r="H1452">
        <v>424</v>
      </c>
      <c r="I1452">
        <f t="shared" si="47"/>
        <v>74.519230769230774</v>
      </c>
      <c r="J1452">
        <v>1240</v>
      </c>
      <c r="L1452">
        <v>34.503906200000003</v>
      </c>
      <c r="M1452">
        <v>-79.143090799999996</v>
      </c>
      <c r="N1452">
        <v>2014</v>
      </c>
    </row>
    <row r="1453" spans="1:14">
      <c r="A1453">
        <v>1452</v>
      </c>
      <c r="C1453" t="s">
        <v>64</v>
      </c>
      <c r="D1453">
        <v>38204333</v>
      </c>
      <c r="E1453">
        <v>5</v>
      </c>
      <c r="F1453">
        <v>2409</v>
      </c>
      <c r="G1453">
        <f t="shared" si="46"/>
        <v>18.682235195996665</v>
      </c>
      <c r="H1453">
        <v>224</v>
      </c>
      <c r="I1453">
        <f t="shared" si="47"/>
        <v>81.317764804003332</v>
      </c>
      <c r="J1453">
        <v>975</v>
      </c>
      <c r="L1453">
        <v>34.633088800000003</v>
      </c>
      <c r="M1453">
        <v>-79.015900500000001</v>
      </c>
      <c r="N1453">
        <v>2015</v>
      </c>
    </row>
    <row r="1454" spans="1:14">
      <c r="A1454">
        <v>1453</v>
      </c>
      <c r="C1454" t="s">
        <v>64</v>
      </c>
      <c r="D1454">
        <v>36156492</v>
      </c>
      <c r="E1454">
        <v>5</v>
      </c>
      <c r="F1454">
        <v>4640</v>
      </c>
      <c r="G1454">
        <f t="shared" si="46"/>
        <v>26.142034548944338</v>
      </c>
      <c r="H1454">
        <v>681</v>
      </c>
      <c r="I1454">
        <f t="shared" si="47"/>
        <v>73.857965451055662</v>
      </c>
      <c r="J1454">
        <v>1924</v>
      </c>
      <c r="L1454">
        <v>34.729294899999999</v>
      </c>
      <c r="M1454">
        <v>-78.917925100000005</v>
      </c>
      <c r="N1454">
        <v>2016</v>
      </c>
    </row>
    <row r="1455" spans="1:14">
      <c r="A1455">
        <v>1454</v>
      </c>
      <c r="C1455" t="s">
        <v>64</v>
      </c>
      <c r="D1455">
        <v>10280132</v>
      </c>
      <c r="E1455">
        <v>5</v>
      </c>
      <c r="F1455">
        <v>3377</v>
      </c>
      <c r="G1455">
        <f t="shared" si="46"/>
        <v>30.048823790501554</v>
      </c>
      <c r="H1455">
        <v>677</v>
      </c>
      <c r="I1455">
        <f t="shared" si="47"/>
        <v>69.951176209498442</v>
      </c>
      <c r="J1455">
        <v>1576</v>
      </c>
      <c r="L1455">
        <v>34.802383900000002</v>
      </c>
      <c r="M1455">
        <v>-79.285270299999993</v>
      </c>
      <c r="N1455">
        <v>2017</v>
      </c>
    </row>
    <row r="1456" spans="1:14">
      <c r="A1456">
        <v>1455</v>
      </c>
      <c r="C1456" t="s">
        <v>64</v>
      </c>
      <c r="D1456">
        <v>63403495</v>
      </c>
      <c r="E1456">
        <v>5</v>
      </c>
      <c r="F1456">
        <v>2713</v>
      </c>
      <c r="G1456">
        <f t="shared" si="46"/>
        <v>29.415807560137459</v>
      </c>
      <c r="H1456">
        <v>428</v>
      </c>
      <c r="I1456">
        <f t="shared" si="47"/>
        <v>70.584192439862548</v>
      </c>
      <c r="J1456">
        <v>1027</v>
      </c>
      <c r="L1456">
        <v>34.417842800000003</v>
      </c>
      <c r="M1456">
        <v>-77.912081099999995</v>
      </c>
      <c r="N1456">
        <v>2025</v>
      </c>
    </row>
    <row r="1457" spans="1:15">
      <c r="A1457">
        <v>1456</v>
      </c>
      <c r="C1457" t="s">
        <v>63</v>
      </c>
      <c r="D1457">
        <v>45333083</v>
      </c>
      <c r="E1457">
        <v>8</v>
      </c>
      <c r="F1457">
        <v>1436</v>
      </c>
      <c r="G1457">
        <f t="shared" si="46"/>
        <v>34.248366013071895</v>
      </c>
      <c r="H1457">
        <v>262</v>
      </c>
      <c r="I1457">
        <f t="shared" si="47"/>
        <v>65.751633986928098</v>
      </c>
      <c r="J1457">
        <v>503</v>
      </c>
      <c r="L1457">
        <v>34.593200500000002</v>
      </c>
      <c r="M1457">
        <v>-78.115857800000001</v>
      </c>
      <c r="N1457">
        <v>2031</v>
      </c>
    </row>
    <row r="1458" spans="1:15">
      <c r="A1458">
        <v>1457</v>
      </c>
      <c r="C1458" t="s">
        <v>63</v>
      </c>
      <c r="D1458">
        <v>100090613</v>
      </c>
      <c r="E1458">
        <v>8</v>
      </c>
      <c r="F1458">
        <v>2461</v>
      </c>
      <c r="G1458">
        <f t="shared" si="46"/>
        <v>35.335689045936398</v>
      </c>
      <c r="H1458">
        <v>400</v>
      </c>
      <c r="I1458">
        <f t="shared" si="47"/>
        <v>64.664310954063609</v>
      </c>
      <c r="J1458">
        <v>732</v>
      </c>
      <c r="L1458">
        <v>34.498579200000002</v>
      </c>
      <c r="M1458">
        <v>-78.185200899999998</v>
      </c>
      <c r="N1458">
        <v>2032</v>
      </c>
    </row>
    <row r="1459" spans="1:15">
      <c r="A1459">
        <v>1458</v>
      </c>
      <c r="C1459" t="s">
        <v>63</v>
      </c>
      <c r="D1459">
        <v>47645513</v>
      </c>
      <c r="E1459">
        <v>8</v>
      </c>
      <c r="F1459">
        <v>1751</v>
      </c>
      <c r="G1459">
        <f t="shared" si="46"/>
        <v>23.140495867768596</v>
      </c>
      <c r="H1459">
        <v>224</v>
      </c>
      <c r="I1459">
        <f t="shared" si="47"/>
        <v>76.859504132231407</v>
      </c>
      <c r="J1459">
        <v>744</v>
      </c>
      <c r="L1459">
        <v>34.391835100000002</v>
      </c>
      <c r="M1459">
        <v>-78.155120499999995</v>
      </c>
      <c r="N1459">
        <v>2033</v>
      </c>
    </row>
    <row r="1460" spans="1:15">
      <c r="A1460">
        <v>1459</v>
      </c>
      <c r="C1460" t="s">
        <v>63</v>
      </c>
      <c r="D1460">
        <v>52416929</v>
      </c>
      <c r="E1460">
        <v>8</v>
      </c>
      <c r="F1460">
        <v>3267</v>
      </c>
      <c r="G1460">
        <f t="shared" si="46"/>
        <v>44.347319347319349</v>
      </c>
      <c r="H1460">
        <v>761</v>
      </c>
      <c r="I1460">
        <f t="shared" si="47"/>
        <v>55.652680652680651</v>
      </c>
      <c r="J1460">
        <v>955</v>
      </c>
      <c r="L1460">
        <v>34.4303083</v>
      </c>
      <c r="M1460">
        <v>-78.065019500000005</v>
      </c>
      <c r="N1460">
        <v>2034</v>
      </c>
    </row>
    <row r="1461" spans="1:15">
      <c r="A1461">
        <v>1460</v>
      </c>
      <c r="C1461" t="s">
        <v>63</v>
      </c>
      <c r="D1461">
        <v>4016333</v>
      </c>
      <c r="E1461">
        <v>8</v>
      </c>
      <c r="F1461">
        <v>2814</v>
      </c>
      <c r="G1461">
        <f t="shared" si="46"/>
        <v>51.550387596899228</v>
      </c>
      <c r="H1461">
        <v>798</v>
      </c>
      <c r="I1461">
        <f t="shared" si="47"/>
        <v>48.449612403100772</v>
      </c>
      <c r="J1461">
        <v>750</v>
      </c>
      <c r="L1461">
        <v>34.451395099999999</v>
      </c>
      <c r="M1461">
        <v>-77.991274599999997</v>
      </c>
      <c r="N1461">
        <v>2035</v>
      </c>
    </row>
    <row r="1462" spans="1:15">
      <c r="A1462">
        <v>1461</v>
      </c>
      <c r="C1462" t="s">
        <v>63</v>
      </c>
      <c r="D1462">
        <v>47543558</v>
      </c>
      <c r="E1462">
        <v>8</v>
      </c>
      <c r="F1462">
        <v>2599</v>
      </c>
      <c r="G1462">
        <f t="shared" si="46"/>
        <v>33.04754481683554</v>
      </c>
      <c r="H1462">
        <v>424</v>
      </c>
      <c r="I1462">
        <f t="shared" si="47"/>
        <v>66.95245518316446</v>
      </c>
      <c r="J1462">
        <v>859</v>
      </c>
      <c r="L1462">
        <v>34.624362400000003</v>
      </c>
      <c r="M1462">
        <v>-77.939738199999994</v>
      </c>
      <c r="N1462">
        <v>2036</v>
      </c>
    </row>
    <row r="1463" spans="1:15">
      <c r="A1463">
        <v>1462</v>
      </c>
      <c r="C1463" t="s">
        <v>63</v>
      </c>
      <c r="D1463">
        <v>9902804</v>
      </c>
      <c r="E1463">
        <v>8</v>
      </c>
      <c r="F1463">
        <v>1972</v>
      </c>
      <c r="G1463">
        <f t="shared" si="46"/>
        <v>36.688311688311686</v>
      </c>
      <c r="H1463">
        <v>339</v>
      </c>
      <c r="I1463">
        <f t="shared" si="47"/>
        <v>63.311688311688307</v>
      </c>
      <c r="J1463">
        <v>585</v>
      </c>
      <c r="L1463">
        <v>34.593073500000003</v>
      </c>
      <c r="M1463">
        <v>-77.765198299999994</v>
      </c>
      <c r="N1463">
        <v>2037</v>
      </c>
    </row>
    <row r="1464" spans="1:15">
      <c r="A1464">
        <v>1463</v>
      </c>
      <c r="C1464" t="s">
        <v>63</v>
      </c>
      <c r="D1464">
        <v>47834277</v>
      </c>
      <c r="E1464">
        <v>8</v>
      </c>
      <c r="F1464">
        <v>1731</v>
      </c>
      <c r="G1464">
        <f t="shared" si="46"/>
        <v>44.955156950672645</v>
      </c>
      <c r="H1464">
        <v>401</v>
      </c>
      <c r="I1464">
        <f t="shared" si="47"/>
        <v>55.044843049327355</v>
      </c>
      <c r="J1464">
        <v>491</v>
      </c>
      <c r="L1464">
        <v>34.3972433</v>
      </c>
      <c r="M1464">
        <v>-77.693313099999997</v>
      </c>
      <c r="N1464">
        <v>2038</v>
      </c>
    </row>
    <row r="1465" spans="1:15">
      <c r="A1465">
        <v>1464</v>
      </c>
      <c r="C1465" t="s">
        <v>63</v>
      </c>
      <c r="D1465">
        <v>5615938</v>
      </c>
      <c r="E1465">
        <v>8</v>
      </c>
      <c r="F1465">
        <v>2416</v>
      </c>
      <c r="G1465">
        <f t="shared" si="46"/>
        <v>41.06412005457026</v>
      </c>
      <c r="H1465">
        <v>301</v>
      </c>
      <c r="I1465">
        <f t="shared" si="47"/>
        <v>58.93587994542974</v>
      </c>
      <c r="J1465">
        <v>432</v>
      </c>
      <c r="L1465">
        <v>36.232145000000003</v>
      </c>
      <c r="M1465">
        <v>-76.431862899999999</v>
      </c>
      <c r="N1465">
        <v>2039</v>
      </c>
    </row>
    <row r="1466" spans="1:15">
      <c r="A1466">
        <v>1465</v>
      </c>
      <c r="C1466" t="s">
        <v>63</v>
      </c>
      <c r="D1466">
        <v>82748247</v>
      </c>
      <c r="E1466">
        <v>8</v>
      </c>
      <c r="F1466">
        <v>4525</v>
      </c>
      <c r="G1466">
        <f t="shared" si="46"/>
        <v>24.556213017751478</v>
      </c>
      <c r="H1466">
        <v>498</v>
      </c>
      <c r="I1466">
        <f t="shared" si="47"/>
        <v>75.443786982248511</v>
      </c>
      <c r="J1466">
        <v>1530</v>
      </c>
      <c r="L1466">
        <v>36.287439200000001</v>
      </c>
      <c r="M1466">
        <v>-76.539488899999995</v>
      </c>
      <c r="N1466">
        <v>2040</v>
      </c>
    </row>
    <row r="1467" spans="1:15">
      <c r="A1467">
        <v>1466</v>
      </c>
      <c r="C1467" t="s">
        <v>65</v>
      </c>
      <c r="D1467">
        <v>1917225</v>
      </c>
      <c r="E1467">
        <v>1</v>
      </c>
      <c r="F1467">
        <v>2563</v>
      </c>
      <c r="G1467">
        <f t="shared" si="46"/>
        <v>93.207222699914013</v>
      </c>
      <c r="H1467">
        <v>1084</v>
      </c>
      <c r="I1467">
        <f t="shared" si="47"/>
        <v>6.7927773000859855</v>
      </c>
      <c r="J1467">
        <v>79</v>
      </c>
      <c r="L1467">
        <v>36.322806399999997</v>
      </c>
      <c r="M1467">
        <v>-76.471552700000004</v>
      </c>
      <c r="N1467">
        <v>2041</v>
      </c>
    </row>
    <row r="1468" spans="1:15">
      <c r="A1468">
        <v>1467</v>
      </c>
      <c r="C1468" t="s">
        <v>65</v>
      </c>
      <c r="D1468">
        <v>2495286</v>
      </c>
      <c r="E1468">
        <v>1</v>
      </c>
      <c r="F1468">
        <v>2399</v>
      </c>
      <c r="G1468">
        <f t="shared" si="46"/>
        <v>95.617070357554795</v>
      </c>
      <c r="H1468">
        <v>829</v>
      </c>
      <c r="I1468">
        <f t="shared" si="47"/>
        <v>4.3829296424452133</v>
      </c>
      <c r="J1468">
        <v>38</v>
      </c>
      <c r="L1468">
        <v>36.094688300000001</v>
      </c>
      <c r="M1468">
        <v>-76.365052800000001</v>
      </c>
      <c r="N1468">
        <v>2042</v>
      </c>
      <c r="O1468" s="10" t="s">
        <v>405</v>
      </c>
    </row>
    <row r="1469" spans="1:15">
      <c r="A1469">
        <v>1468</v>
      </c>
      <c r="C1469" t="s">
        <v>65</v>
      </c>
      <c r="D1469">
        <v>2744165</v>
      </c>
      <c r="E1469">
        <v>13</v>
      </c>
      <c r="F1469">
        <v>2116</v>
      </c>
      <c r="G1469">
        <f t="shared" si="46"/>
        <v>34.952229299363054</v>
      </c>
      <c r="H1469">
        <v>439</v>
      </c>
      <c r="I1469">
        <f t="shared" si="47"/>
        <v>65.047770700636946</v>
      </c>
      <c r="J1469">
        <v>817</v>
      </c>
      <c r="L1469">
        <v>36.142570200000002</v>
      </c>
      <c r="M1469">
        <v>-76.505702799999995</v>
      </c>
      <c r="N1469">
        <v>2043</v>
      </c>
    </row>
    <row r="1470" spans="1:15">
      <c r="A1470">
        <v>1469</v>
      </c>
      <c r="C1470" t="s">
        <v>65</v>
      </c>
      <c r="D1470">
        <v>2799822</v>
      </c>
      <c r="E1470">
        <v>13</v>
      </c>
      <c r="F1470">
        <v>3372</v>
      </c>
      <c r="G1470">
        <f t="shared" si="46"/>
        <v>44.450672645739907</v>
      </c>
      <c r="H1470">
        <v>793</v>
      </c>
      <c r="I1470">
        <f t="shared" si="47"/>
        <v>55.549327354260093</v>
      </c>
      <c r="J1470">
        <v>991</v>
      </c>
      <c r="L1470">
        <v>34.574051599999997</v>
      </c>
      <c r="M1470">
        <v>-77.9612379</v>
      </c>
      <c r="N1470">
        <v>2047</v>
      </c>
    </row>
    <row r="1471" spans="1:15">
      <c r="A1471">
        <v>1470</v>
      </c>
      <c r="C1471" t="s">
        <v>65</v>
      </c>
      <c r="D1471">
        <v>132835562</v>
      </c>
      <c r="E1471">
        <v>13</v>
      </c>
      <c r="F1471">
        <v>5379</v>
      </c>
      <c r="G1471">
        <f t="shared" si="46"/>
        <v>29.724330803036359</v>
      </c>
      <c r="H1471">
        <v>744</v>
      </c>
      <c r="I1471">
        <f t="shared" si="47"/>
        <v>70.275669196963648</v>
      </c>
      <c r="J1471">
        <v>1759</v>
      </c>
      <c r="L1471">
        <v>34.654114499999999</v>
      </c>
      <c r="M1471">
        <v>-78.038484600000004</v>
      </c>
      <c r="N1471">
        <v>2048</v>
      </c>
    </row>
    <row r="1472" spans="1:15">
      <c r="A1472">
        <v>1471</v>
      </c>
      <c r="C1472" t="s">
        <v>65</v>
      </c>
      <c r="D1472">
        <v>1218092</v>
      </c>
      <c r="E1472">
        <v>1</v>
      </c>
      <c r="F1472">
        <v>2264</v>
      </c>
      <c r="G1472">
        <f t="shared" si="46"/>
        <v>86.676016830294529</v>
      </c>
      <c r="H1472">
        <v>618</v>
      </c>
      <c r="I1472">
        <f t="shared" si="47"/>
        <v>13.323983169705469</v>
      </c>
      <c r="J1472">
        <v>95</v>
      </c>
      <c r="L1472">
        <v>36.194937699999997</v>
      </c>
      <c r="M1472">
        <v>-76.530664299999998</v>
      </c>
      <c r="N1472">
        <v>2049</v>
      </c>
    </row>
    <row r="1473" spans="1:15">
      <c r="A1473">
        <v>1472</v>
      </c>
      <c r="C1473" t="s">
        <v>65</v>
      </c>
      <c r="D1473">
        <v>9692205</v>
      </c>
      <c r="E1473">
        <v>1</v>
      </c>
      <c r="F1473">
        <v>2426</v>
      </c>
      <c r="G1473">
        <f t="shared" si="46"/>
        <v>78.825794032723778</v>
      </c>
      <c r="H1473">
        <v>819</v>
      </c>
      <c r="I1473">
        <f t="shared" si="47"/>
        <v>21.174205967276226</v>
      </c>
      <c r="J1473">
        <v>220</v>
      </c>
      <c r="L1473">
        <v>36.159749499999997</v>
      </c>
      <c r="M1473">
        <v>-76.283260200000001</v>
      </c>
      <c r="N1473">
        <v>2050</v>
      </c>
      <c r="O1473" s="10" t="s">
        <v>401</v>
      </c>
    </row>
    <row r="1474" spans="1:15">
      <c r="A1474">
        <v>1473</v>
      </c>
      <c r="C1474" t="s">
        <v>65</v>
      </c>
      <c r="D1474">
        <v>99884238</v>
      </c>
      <c r="E1474">
        <v>13</v>
      </c>
      <c r="F1474">
        <v>4087</v>
      </c>
      <c r="G1474">
        <f t="shared" ref="G1474:G1537" si="48">SUM(H1474/(H1474+J1474))*100</f>
        <v>28.859060402684566</v>
      </c>
      <c r="H1474">
        <v>516</v>
      </c>
      <c r="I1474">
        <f t="shared" ref="I1474:I1537" si="49">SUM(J1474/(H1474+J1474))*100</f>
        <v>71.140939597315437</v>
      </c>
      <c r="J1474">
        <v>1272</v>
      </c>
      <c r="L1474">
        <v>35.8048134</v>
      </c>
      <c r="M1474">
        <v>-75.623477600000001</v>
      </c>
      <c r="N1474">
        <v>2051</v>
      </c>
      <c r="O1474" s="10" t="s">
        <v>370</v>
      </c>
    </row>
    <row r="1475" spans="1:15">
      <c r="A1475">
        <v>1474</v>
      </c>
      <c r="C1475" t="s">
        <v>65</v>
      </c>
      <c r="D1475">
        <v>94873727</v>
      </c>
      <c r="E1475">
        <v>13</v>
      </c>
      <c r="F1475">
        <v>3131</v>
      </c>
      <c r="G1475">
        <f t="shared" si="48"/>
        <v>38.203957382039569</v>
      </c>
      <c r="H1475">
        <v>502</v>
      </c>
      <c r="I1475">
        <f t="shared" si="49"/>
        <v>61.796042617960424</v>
      </c>
      <c r="J1475">
        <v>812</v>
      </c>
      <c r="L1475">
        <v>34.477176800000002</v>
      </c>
      <c r="M1475">
        <v>-77.806262000000004</v>
      </c>
      <c r="N1475">
        <v>2052</v>
      </c>
    </row>
    <row r="1476" spans="1:15">
      <c r="A1476">
        <v>1475</v>
      </c>
      <c r="C1476" t="s">
        <v>65</v>
      </c>
      <c r="D1476">
        <v>18656130</v>
      </c>
      <c r="E1476">
        <v>1</v>
      </c>
      <c r="F1476">
        <v>3781</v>
      </c>
      <c r="G1476">
        <f t="shared" si="48"/>
        <v>96.542409508373851</v>
      </c>
      <c r="H1476">
        <v>1787</v>
      </c>
      <c r="I1476">
        <f t="shared" si="49"/>
        <v>3.457590491626148</v>
      </c>
      <c r="J1476">
        <v>64</v>
      </c>
      <c r="L1476">
        <v>34.533503699999997</v>
      </c>
      <c r="M1476">
        <v>-77.901675999999995</v>
      </c>
      <c r="N1476">
        <v>2053</v>
      </c>
    </row>
    <row r="1477" spans="1:15">
      <c r="A1477">
        <v>1476</v>
      </c>
      <c r="C1477" t="s">
        <v>65</v>
      </c>
      <c r="D1477">
        <v>121580133</v>
      </c>
      <c r="E1477">
        <v>13</v>
      </c>
      <c r="F1477">
        <v>5462</v>
      </c>
      <c r="G1477">
        <f t="shared" si="48"/>
        <v>51.533742331288344</v>
      </c>
      <c r="H1477">
        <v>1344</v>
      </c>
      <c r="I1477">
        <f t="shared" si="49"/>
        <v>48.466257668711656</v>
      </c>
      <c r="J1477">
        <v>1264</v>
      </c>
      <c r="L1477">
        <v>34.400899299999999</v>
      </c>
      <c r="M1477">
        <v>-77.5824207</v>
      </c>
      <c r="N1477">
        <v>2054</v>
      </c>
    </row>
    <row r="1478" spans="1:15">
      <c r="A1478">
        <v>1477</v>
      </c>
      <c r="C1478" t="s">
        <v>65</v>
      </c>
      <c r="D1478">
        <v>55625543</v>
      </c>
      <c r="E1478">
        <v>13</v>
      </c>
      <c r="F1478">
        <v>9001</v>
      </c>
      <c r="G1478">
        <f t="shared" si="48"/>
        <v>43.159647870568641</v>
      </c>
      <c r="H1478">
        <v>1814</v>
      </c>
      <c r="I1478">
        <f t="shared" si="49"/>
        <v>56.840352129431359</v>
      </c>
      <c r="J1478">
        <v>2389</v>
      </c>
      <c r="L1478">
        <v>34.501198899999999</v>
      </c>
      <c r="M1478">
        <v>-77.646683300000007</v>
      </c>
      <c r="N1478">
        <v>2055</v>
      </c>
    </row>
    <row r="1479" spans="1:15">
      <c r="A1479">
        <v>1478</v>
      </c>
      <c r="C1479" t="s">
        <v>65</v>
      </c>
      <c r="D1479">
        <v>108778770</v>
      </c>
      <c r="E1479">
        <v>1</v>
      </c>
      <c r="F1479">
        <v>1665</v>
      </c>
      <c r="G1479">
        <f t="shared" si="48"/>
        <v>61.199999999999996</v>
      </c>
      <c r="H1479">
        <v>459</v>
      </c>
      <c r="I1479">
        <f t="shared" si="49"/>
        <v>38.800000000000004</v>
      </c>
      <c r="J1479">
        <v>291</v>
      </c>
      <c r="L1479">
        <v>34.655468999999997</v>
      </c>
      <c r="M1479">
        <v>-77.753439099999994</v>
      </c>
      <c r="N1479">
        <v>2056</v>
      </c>
    </row>
    <row r="1480" spans="1:15">
      <c r="A1480">
        <v>1479</v>
      </c>
      <c r="C1480" t="s">
        <v>65</v>
      </c>
      <c r="D1480">
        <v>10295256</v>
      </c>
      <c r="E1480">
        <v>13</v>
      </c>
      <c r="F1480">
        <v>4863</v>
      </c>
      <c r="G1480">
        <f t="shared" si="48"/>
        <v>56.4453125</v>
      </c>
      <c r="H1480">
        <v>1445</v>
      </c>
      <c r="I1480">
        <f t="shared" si="49"/>
        <v>43.5546875</v>
      </c>
      <c r="J1480">
        <v>1115</v>
      </c>
      <c r="L1480">
        <v>34.425880399999997</v>
      </c>
      <c r="M1480">
        <v>-77.695341799999994</v>
      </c>
      <c r="N1480">
        <v>2057</v>
      </c>
    </row>
    <row r="1481" spans="1:15">
      <c r="A1481">
        <v>1480</v>
      </c>
      <c r="C1481" t="s">
        <v>65</v>
      </c>
      <c r="D1481">
        <v>14342228</v>
      </c>
      <c r="E1481">
        <v>1</v>
      </c>
      <c r="F1481">
        <v>1748</v>
      </c>
      <c r="G1481">
        <f t="shared" si="48"/>
        <v>96.995708154506431</v>
      </c>
      <c r="H1481">
        <v>678</v>
      </c>
      <c r="I1481">
        <f t="shared" si="49"/>
        <v>3.0042918454935621</v>
      </c>
      <c r="J1481">
        <v>21</v>
      </c>
      <c r="L1481">
        <v>34.6952997</v>
      </c>
      <c r="M1481">
        <v>-78.029403200000004</v>
      </c>
      <c r="N1481">
        <v>2058</v>
      </c>
    </row>
    <row r="1482" spans="1:15">
      <c r="A1482">
        <v>1481</v>
      </c>
      <c r="C1482" t="s">
        <v>65</v>
      </c>
      <c r="D1482">
        <v>12608835</v>
      </c>
      <c r="E1482">
        <v>13</v>
      </c>
      <c r="F1482">
        <v>5479</v>
      </c>
      <c r="G1482">
        <f t="shared" si="48"/>
        <v>50.864113859708567</v>
      </c>
      <c r="H1482">
        <v>1501</v>
      </c>
      <c r="I1482">
        <f t="shared" si="49"/>
        <v>49.135886140291433</v>
      </c>
      <c r="J1482">
        <v>1450</v>
      </c>
      <c r="L1482">
        <v>34.903180399999997</v>
      </c>
      <c r="M1482">
        <v>-79.501779999999997</v>
      </c>
      <c r="N1482">
        <v>2059</v>
      </c>
    </row>
    <row r="1483" spans="1:15">
      <c r="A1483">
        <v>1482</v>
      </c>
      <c r="C1483" t="s">
        <v>65</v>
      </c>
      <c r="D1483">
        <v>2150176</v>
      </c>
      <c r="E1483">
        <v>13</v>
      </c>
      <c r="F1483">
        <v>1891</v>
      </c>
      <c r="G1483">
        <f t="shared" si="48"/>
        <v>36.151368760064415</v>
      </c>
      <c r="H1483">
        <v>449</v>
      </c>
      <c r="I1483">
        <f t="shared" si="49"/>
        <v>63.848631239935585</v>
      </c>
      <c r="J1483">
        <v>793</v>
      </c>
      <c r="L1483">
        <v>34.762335200000003</v>
      </c>
      <c r="M1483">
        <v>-79.503828200000001</v>
      </c>
      <c r="N1483">
        <v>2060</v>
      </c>
    </row>
    <row r="1484" spans="1:15">
      <c r="A1484">
        <v>1483</v>
      </c>
      <c r="C1484" t="s">
        <v>65</v>
      </c>
      <c r="D1484">
        <v>711578</v>
      </c>
      <c r="E1484">
        <v>1</v>
      </c>
      <c r="F1484">
        <v>999</v>
      </c>
      <c r="G1484">
        <f t="shared" si="48"/>
        <v>99.611650485436897</v>
      </c>
      <c r="H1484">
        <v>513</v>
      </c>
      <c r="I1484">
        <f t="shared" si="49"/>
        <v>0.38834951456310679</v>
      </c>
      <c r="J1484">
        <v>2</v>
      </c>
      <c r="L1484">
        <v>34.7196961</v>
      </c>
      <c r="M1484">
        <v>-79.497069199999999</v>
      </c>
      <c r="N1484">
        <v>2061</v>
      </c>
    </row>
    <row r="1485" spans="1:15">
      <c r="A1485">
        <v>1484</v>
      </c>
      <c r="C1485" t="s">
        <v>65</v>
      </c>
      <c r="D1485">
        <v>109293285</v>
      </c>
      <c r="E1485">
        <v>1</v>
      </c>
      <c r="F1485">
        <v>3870</v>
      </c>
      <c r="G1485">
        <f t="shared" si="48"/>
        <v>59.071207430340557</v>
      </c>
      <c r="H1485">
        <v>954</v>
      </c>
      <c r="I1485">
        <f t="shared" si="49"/>
        <v>40.928792569659443</v>
      </c>
      <c r="J1485">
        <v>661</v>
      </c>
      <c r="L1485">
        <v>34.848096099999999</v>
      </c>
      <c r="M1485">
        <v>-79.576652100000004</v>
      </c>
      <c r="N1485">
        <v>2062</v>
      </c>
    </row>
    <row r="1486" spans="1:15">
      <c r="A1486">
        <v>1485</v>
      </c>
      <c r="C1486" t="s">
        <v>65</v>
      </c>
      <c r="D1486">
        <v>2357878</v>
      </c>
      <c r="E1486">
        <v>13</v>
      </c>
      <c r="F1486">
        <v>2017</v>
      </c>
      <c r="G1486">
        <f t="shared" si="48"/>
        <v>33.385457388584832</v>
      </c>
      <c r="H1486">
        <v>427</v>
      </c>
      <c r="I1486">
        <f t="shared" si="49"/>
        <v>66.614542611415175</v>
      </c>
      <c r="J1486">
        <v>852</v>
      </c>
      <c r="L1486">
        <v>34.9122488</v>
      </c>
      <c r="M1486">
        <v>-79.401344699999996</v>
      </c>
      <c r="N1486">
        <v>2063</v>
      </c>
    </row>
    <row r="1487" spans="1:15">
      <c r="A1487">
        <v>1486</v>
      </c>
      <c r="C1487" t="s">
        <v>65</v>
      </c>
      <c r="D1487">
        <v>9561126</v>
      </c>
      <c r="E1487">
        <v>1</v>
      </c>
      <c r="F1487">
        <v>3094</v>
      </c>
      <c r="G1487">
        <f t="shared" si="48"/>
        <v>74.79119210326499</v>
      </c>
      <c r="H1487">
        <v>985</v>
      </c>
      <c r="I1487">
        <f t="shared" si="49"/>
        <v>25.208807896735003</v>
      </c>
      <c r="J1487">
        <v>332</v>
      </c>
      <c r="L1487">
        <v>34.769640699999997</v>
      </c>
      <c r="M1487">
        <v>-79.594622400000006</v>
      </c>
      <c r="N1487">
        <v>2064</v>
      </c>
    </row>
    <row r="1488" spans="1:15">
      <c r="A1488">
        <v>1487</v>
      </c>
      <c r="C1488" t="s">
        <v>65</v>
      </c>
      <c r="D1488">
        <v>19308696</v>
      </c>
      <c r="E1488">
        <v>1</v>
      </c>
      <c r="F1488">
        <v>3763</v>
      </c>
      <c r="G1488">
        <f t="shared" si="48"/>
        <v>94.645669291338592</v>
      </c>
      <c r="H1488">
        <v>1202</v>
      </c>
      <c r="I1488">
        <f t="shared" si="49"/>
        <v>5.3543307086614176</v>
      </c>
      <c r="J1488">
        <v>68</v>
      </c>
      <c r="L1488">
        <v>34.748823100000003</v>
      </c>
      <c r="M1488">
        <v>-79.422994299999999</v>
      </c>
      <c r="N1488">
        <v>2065</v>
      </c>
    </row>
    <row r="1489" spans="1:14">
      <c r="A1489">
        <v>1488</v>
      </c>
      <c r="C1489" t="s">
        <v>65</v>
      </c>
      <c r="D1489">
        <v>73215469</v>
      </c>
      <c r="E1489">
        <v>13</v>
      </c>
      <c r="F1489">
        <v>3896</v>
      </c>
      <c r="G1489">
        <f t="shared" si="48"/>
        <v>35.92297476759628</v>
      </c>
      <c r="H1489">
        <v>541</v>
      </c>
      <c r="I1489">
        <f t="shared" si="49"/>
        <v>64.077025232403713</v>
      </c>
      <c r="J1489">
        <v>965</v>
      </c>
      <c r="L1489">
        <v>34.696289100000001</v>
      </c>
      <c r="M1489">
        <v>-79.449961099999996</v>
      </c>
      <c r="N1489">
        <v>2066</v>
      </c>
    </row>
    <row r="1490" spans="1:14">
      <c r="A1490">
        <v>1489</v>
      </c>
      <c r="C1490" t="s">
        <v>65</v>
      </c>
      <c r="D1490">
        <v>60832399</v>
      </c>
      <c r="E1490">
        <v>13</v>
      </c>
      <c r="F1490">
        <v>1968</v>
      </c>
      <c r="G1490">
        <f t="shared" si="48"/>
        <v>58.496732026143796</v>
      </c>
      <c r="H1490">
        <v>537</v>
      </c>
      <c r="I1490">
        <f t="shared" si="49"/>
        <v>41.503267973856211</v>
      </c>
      <c r="J1490">
        <v>381</v>
      </c>
      <c r="L1490">
        <v>34.779398200000003</v>
      </c>
      <c r="M1490">
        <v>-79.396039400000006</v>
      </c>
      <c r="N1490">
        <v>2067</v>
      </c>
    </row>
    <row r="1491" spans="1:14">
      <c r="A1491">
        <v>1490</v>
      </c>
      <c r="B1491" t="s">
        <v>168</v>
      </c>
      <c r="C1491" t="s">
        <v>66</v>
      </c>
      <c r="D1491">
        <v>105567023</v>
      </c>
      <c r="E1491">
        <v>5</v>
      </c>
      <c r="F1491">
        <v>4179</v>
      </c>
      <c r="G1491">
        <f t="shared" si="48"/>
        <v>30.279503105590059</v>
      </c>
      <c r="H1491">
        <v>585</v>
      </c>
      <c r="I1491">
        <f t="shared" si="49"/>
        <v>69.720496894409933</v>
      </c>
      <c r="J1491">
        <v>1347</v>
      </c>
      <c r="L1491">
        <v>34.785605699999998</v>
      </c>
      <c r="M1491">
        <v>-79.451601600000004</v>
      </c>
      <c r="N1491">
        <v>2068</v>
      </c>
    </row>
    <row r="1492" spans="1:14">
      <c r="A1492">
        <v>1491</v>
      </c>
      <c r="B1492" t="s">
        <v>165</v>
      </c>
      <c r="C1492" t="s">
        <v>66</v>
      </c>
      <c r="D1492">
        <v>81257908</v>
      </c>
      <c r="E1492">
        <v>5</v>
      </c>
      <c r="F1492">
        <v>3326</v>
      </c>
      <c r="G1492">
        <f t="shared" si="48"/>
        <v>24.936601859678785</v>
      </c>
      <c r="H1492">
        <v>295</v>
      </c>
      <c r="I1492">
        <f t="shared" si="49"/>
        <v>75.063398140321212</v>
      </c>
      <c r="J1492">
        <v>888</v>
      </c>
      <c r="L1492">
        <v>35.4989718</v>
      </c>
      <c r="M1492">
        <v>-76.985942399999999</v>
      </c>
      <c r="N1492">
        <v>2069</v>
      </c>
    </row>
    <row r="1493" spans="1:14">
      <c r="A1493">
        <v>1492</v>
      </c>
      <c r="B1493" t="s">
        <v>166</v>
      </c>
      <c r="C1493" t="s">
        <v>66</v>
      </c>
      <c r="D1493">
        <v>82908327</v>
      </c>
      <c r="E1493">
        <v>5</v>
      </c>
      <c r="F1493">
        <v>3489</v>
      </c>
      <c r="G1493">
        <f t="shared" si="48"/>
        <v>28.708133971291865</v>
      </c>
      <c r="H1493">
        <v>420</v>
      </c>
      <c r="I1493">
        <f t="shared" si="49"/>
        <v>71.291866028708128</v>
      </c>
      <c r="J1493">
        <v>1043</v>
      </c>
      <c r="L1493">
        <v>35.312263600000001</v>
      </c>
      <c r="M1493">
        <v>-76.737959000000004</v>
      </c>
      <c r="N1493">
        <v>2070</v>
      </c>
    </row>
    <row r="1494" spans="1:14">
      <c r="A1494">
        <v>1493</v>
      </c>
      <c r="B1494" t="s">
        <v>169</v>
      </c>
      <c r="C1494" t="s">
        <v>66</v>
      </c>
      <c r="D1494">
        <v>110421263</v>
      </c>
      <c r="E1494">
        <v>5</v>
      </c>
      <c r="F1494">
        <v>4032</v>
      </c>
      <c r="G1494">
        <f t="shared" si="48"/>
        <v>23.961352657004831</v>
      </c>
      <c r="H1494">
        <v>496</v>
      </c>
      <c r="I1494">
        <f t="shared" si="49"/>
        <v>76.038647342995176</v>
      </c>
      <c r="J1494">
        <v>1574</v>
      </c>
      <c r="L1494">
        <v>35.435233599999997</v>
      </c>
      <c r="M1494">
        <v>-76.645416600000004</v>
      </c>
      <c r="N1494">
        <v>2071</v>
      </c>
    </row>
    <row r="1495" spans="1:14">
      <c r="A1495">
        <v>1494</v>
      </c>
      <c r="B1495" t="s">
        <v>161</v>
      </c>
      <c r="C1495" t="s">
        <v>66</v>
      </c>
      <c r="D1495">
        <v>58299777</v>
      </c>
      <c r="E1495">
        <v>5</v>
      </c>
      <c r="F1495">
        <v>2348</v>
      </c>
      <c r="G1495">
        <f t="shared" si="48"/>
        <v>22.808870116156282</v>
      </c>
      <c r="H1495">
        <v>216</v>
      </c>
      <c r="I1495">
        <f t="shared" si="49"/>
        <v>77.191129883843715</v>
      </c>
      <c r="J1495">
        <v>731</v>
      </c>
      <c r="L1495">
        <v>35.541163400000002</v>
      </c>
      <c r="M1495">
        <v>-77.041556400000005</v>
      </c>
      <c r="N1495">
        <v>2072</v>
      </c>
    </row>
    <row r="1496" spans="1:14">
      <c r="A1496">
        <v>1495</v>
      </c>
      <c r="B1496" t="s">
        <v>160</v>
      </c>
      <c r="C1496" t="s">
        <v>66</v>
      </c>
      <c r="D1496">
        <v>57412933</v>
      </c>
      <c r="E1496">
        <v>5</v>
      </c>
      <c r="F1496">
        <v>1515</v>
      </c>
      <c r="G1496">
        <f t="shared" si="48"/>
        <v>23.601637107776263</v>
      </c>
      <c r="H1496">
        <v>173</v>
      </c>
      <c r="I1496">
        <f t="shared" si="49"/>
        <v>76.39836289222373</v>
      </c>
      <c r="J1496">
        <v>560</v>
      </c>
      <c r="L1496">
        <v>35.377944599999999</v>
      </c>
      <c r="M1496">
        <v>-76.968143800000007</v>
      </c>
      <c r="N1496">
        <v>2073</v>
      </c>
    </row>
    <row r="1497" spans="1:14">
      <c r="A1497">
        <v>1496</v>
      </c>
      <c r="B1497" t="s">
        <v>162</v>
      </c>
      <c r="C1497" t="s">
        <v>66</v>
      </c>
      <c r="D1497">
        <v>59379086</v>
      </c>
      <c r="E1497">
        <v>5</v>
      </c>
      <c r="F1497">
        <v>4649</v>
      </c>
      <c r="G1497">
        <f t="shared" si="48"/>
        <v>34.383342231713826</v>
      </c>
      <c r="H1497">
        <v>644</v>
      </c>
      <c r="I1497">
        <f t="shared" si="49"/>
        <v>65.616657768286174</v>
      </c>
      <c r="J1497">
        <v>1229</v>
      </c>
      <c r="L1497">
        <v>35.632028099999999</v>
      </c>
      <c r="M1497">
        <v>-77.035122000000001</v>
      </c>
      <c r="N1497">
        <v>2074</v>
      </c>
    </row>
    <row r="1498" spans="1:14">
      <c r="A1498">
        <v>1497</v>
      </c>
      <c r="B1498" t="s">
        <v>164</v>
      </c>
      <c r="C1498" t="s">
        <v>66</v>
      </c>
      <c r="D1498">
        <v>63704542</v>
      </c>
      <c r="E1498">
        <v>5</v>
      </c>
      <c r="F1498">
        <v>6013</v>
      </c>
      <c r="G1498">
        <f t="shared" si="48"/>
        <v>29.433805162364695</v>
      </c>
      <c r="H1498">
        <v>707</v>
      </c>
      <c r="I1498">
        <f t="shared" si="49"/>
        <v>70.566194837635294</v>
      </c>
      <c r="J1498">
        <v>1695</v>
      </c>
      <c r="L1498">
        <v>35.637629099999998</v>
      </c>
      <c r="M1498">
        <v>-76.874635999999995</v>
      </c>
      <c r="N1498">
        <v>2075</v>
      </c>
    </row>
    <row r="1499" spans="1:14">
      <c r="A1499">
        <v>1498</v>
      </c>
      <c r="B1499" t="s">
        <v>159</v>
      </c>
      <c r="C1499" t="s">
        <v>66</v>
      </c>
      <c r="D1499">
        <v>56610219</v>
      </c>
      <c r="E1499">
        <v>5</v>
      </c>
      <c r="F1499">
        <v>1368</v>
      </c>
      <c r="G1499">
        <f t="shared" si="48"/>
        <v>33.752244165170559</v>
      </c>
      <c r="H1499">
        <v>188</v>
      </c>
      <c r="I1499">
        <f t="shared" si="49"/>
        <v>66.247755834829448</v>
      </c>
      <c r="J1499">
        <v>369</v>
      </c>
      <c r="L1499">
        <v>35.569113600000001</v>
      </c>
      <c r="M1499">
        <v>-76.573159599999997</v>
      </c>
      <c r="N1499">
        <v>2076</v>
      </c>
    </row>
    <row r="1500" spans="1:14">
      <c r="A1500">
        <v>1499</v>
      </c>
      <c r="B1500" t="s">
        <v>163</v>
      </c>
      <c r="C1500" t="s">
        <v>66</v>
      </c>
      <c r="D1500">
        <v>61683329</v>
      </c>
      <c r="E1500">
        <v>5</v>
      </c>
      <c r="F1500">
        <v>2551</v>
      </c>
      <c r="G1500">
        <f t="shared" si="48"/>
        <v>22.383985441310283</v>
      </c>
      <c r="H1500">
        <v>246</v>
      </c>
      <c r="I1500">
        <f t="shared" si="49"/>
        <v>77.616014558689713</v>
      </c>
      <c r="J1500">
        <v>853</v>
      </c>
      <c r="L1500">
        <v>35.460320899999999</v>
      </c>
      <c r="M1500">
        <v>-77.014126000000005</v>
      </c>
      <c r="N1500">
        <v>2077</v>
      </c>
    </row>
    <row r="1501" spans="1:14">
      <c r="A1501">
        <v>1500</v>
      </c>
      <c r="B1501" t="s">
        <v>158</v>
      </c>
      <c r="C1501" t="s">
        <v>66</v>
      </c>
      <c r="D1501">
        <v>51705675</v>
      </c>
      <c r="E1501">
        <v>5</v>
      </c>
      <c r="F1501">
        <v>1804</v>
      </c>
      <c r="G1501">
        <f t="shared" si="48"/>
        <v>20</v>
      </c>
      <c r="H1501">
        <v>174</v>
      </c>
      <c r="I1501">
        <f t="shared" si="49"/>
        <v>80</v>
      </c>
      <c r="J1501">
        <v>696</v>
      </c>
      <c r="L1501">
        <v>35.6656136</v>
      </c>
      <c r="M1501">
        <v>-77.133634799999996</v>
      </c>
      <c r="N1501">
        <v>2078</v>
      </c>
    </row>
    <row r="1502" spans="1:14">
      <c r="A1502">
        <v>1501</v>
      </c>
      <c r="B1502" t="s">
        <v>167</v>
      </c>
      <c r="C1502" t="s">
        <v>66</v>
      </c>
      <c r="D1502">
        <v>85183707</v>
      </c>
      <c r="E1502">
        <v>5</v>
      </c>
      <c r="F1502">
        <v>3132</v>
      </c>
      <c r="G1502">
        <f t="shared" si="48"/>
        <v>26.297814207650273</v>
      </c>
      <c r="H1502">
        <v>385</v>
      </c>
      <c r="I1502">
        <f t="shared" si="49"/>
        <v>73.702185792349724</v>
      </c>
      <c r="J1502">
        <v>1079</v>
      </c>
      <c r="L1502">
        <v>35.570491500000003</v>
      </c>
      <c r="M1502">
        <v>-77.052858799999996</v>
      </c>
      <c r="N1502">
        <v>2079</v>
      </c>
    </row>
    <row r="1503" spans="1:14">
      <c r="A1503">
        <v>1502</v>
      </c>
      <c r="C1503" t="s">
        <v>67</v>
      </c>
      <c r="D1503">
        <v>69631045</v>
      </c>
      <c r="E1503">
        <v>10</v>
      </c>
      <c r="F1503">
        <v>4832</v>
      </c>
      <c r="G1503">
        <f t="shared" si="48"/>
        <v>41.009309162175406</v>
      </c>
      <c r="H1503">
        <v>837</v>
      </c>
      <c r="I1503">
        <f t="shared" si="49"/>
        <v>58.990690837824602</v>
      </c>
      <c r="J1503">
        <v>1204</v>
      </c>
      <c r="L1503">
        <v>35.456908599999998</v>
      </c>
      <c r="M1503">
        <v>-77.112163100000004</v>
      </c>
      <c r="N1503">
        <v>2080</v>
      </c>
    </row>
    <row r="1504" spans="1:14">
      <c r="A1504">
        <v>1503</v>
      </c>
      <c r="C1504" t="s">
        <v>67</v>
      </c>
      <c r="D1504">
        <v>93693565</v>
      </c>
      <c r="E1504">
        <v>10</v>
      </c>
      <c r="F1504">
        <v>1799</v>
      </c>
      <c r="G1504">
        <f t="shared" si="48"/>
        <v>16.216216216216218</v>
      </c>
      <c r="H1504">
        <v>138</v>
      </c>
      <c r="I1504">
        <f t="shared" si="49"/>
        <v>83.78378378378379</v>
      </c>
      <c r="J1504">
        <v>713</v>
      </c>
      <c r="L1504">
        <v>35.5614451</v>
      </c>
      <c r="M1504">
        <v>-77.071995000000001</v>
      </c>
      <c r="N1504">
        <v>2081</v>
      </c>
    </row>
    <row r="1505" spans="1:14">
      <c r="A1505">
        <v>1504</v>
      </c>
      <c r="C1505" t="s">
        <v>67</v>
      </c>
      <c r="D1505">
        <v>47764986</v>
      </c>
      <c r="E1505">
        <v>10</v>
      </c>
      <c r="F1505">
        <v>2589</v>
      </c>
      <c r="G1505">
        <f t="shared" si="48"/>
        <v>58.284762697751866</v>
      </c>
      <c r="H1505">
        <v>700</v>
      </c>
      <c r="I1505">
        <f t="shared" si="49"/>
        <v>41.715237302248127</v>
      </c>
      <c r="J1505">
        <v>501</v>
      </c>
      <c r="L1505">
        <v>35.641272000000001</v>
      </c>
      <c r="M1505">
        <v>-76.701809499999996</v>
      </c>
      <c r="N1505">
        <v>2082</v>
      </c>
    </row>
    <row r="1506" spans="1:14">
      <c r="A1506">
        <v>1505</v>
      </c>
      <c r="C1506" t="s">
        <v>67</v>
      </c>
      <c r="D1506">
        <v>31486065</v>
      </c>
      <c r="E1506">
        <v>10</v>
      </c>
      <c r="F1506">
        <v>3396</v>
      </c>
      <c r="G1506">
        <f t="shared" si="48"/>
        <v>53.260869565217398</v>
      </c>
      <c r="H1506">
        <v>931</v>
      </c>
      <c r="I1506">
        <f t="shared" si="49"/>
        <v>46.739130434782609</v>
      </c>
      <c r="J1506">
        <v>817</v>
      </c>
      <c r="L1506">
        <v>35.560104199999998</v>
      </c>
      <c r="M1506">
        <v>-77.028793699999994</v>
      </c>
      <c r="N1506">
        <v>2083</v>
      </c>
    </row>
    <row r="1507" spans="1:14">
      <c r="A1507">
        <v>1506</v>
      </c>
      <c r="C1507" t="s">
        <v>67</v>
      </c>
      <c r="D1507">
        <v>125586484</v>
      </c>
      <c r="E1507">
        <v>10</v>
      </c>
      <c r="F1507">
        <v>3513</v>
      </c>
      <c r="G1507">
        <f t="shared" si="48"/>
        <v>26.680526680526679</v>
      </c>
      <c r="H1507">
        <v>385</v>
      </c>
      <c r="I1507">
        <f t="shared" si="49"/>
        <v>73.319473319473317</v>
      </c>
      <c r="J1507">
        <v>1058</v>
      </c>
      <c r="L1507">
        <v>35.568365700000001</v>
      </c>
      <c r="M1507">
        <v>-76.961925800000003</v>
      </c>
      <c r="N1507">
        <v>2084</v>
      </c>
    </row>
    <row r="1508" spans="1:14">
      <c r="A1508">
        <v>1507</v>
      </c>
      <c r="C1508" t="s">
        <v>67</v>
      </c>
      <c r="D1508">
        <v>9363791</v>
      </c>
      <c r="E1508">
        <v>10</v>
      </c>
      <c r="F1508">
        <v>3886</v>
      </c>
      <c r="G1508">
        <f t="shared" si="48"/>
        <v>38.835500282645562</v>
      </c>
      <c r="H1508">
        <v>687</v>
      </c>
      <c r="I1508">
        <f t="shared" si="49"/>
        <v>61.164499717354438</v>
      </c>
      <c r="J1508">
        <v>1082</v>
      </c>
      <c r="L1508">
        <v>35.339272800000003</v>
      </c>
      <c r="M1508">
        <v>-76.871103199999993</v>
      </c>
      <c r="N1508">
        <v>2085</v>
      </c>
    </row>
    <row r="1509" spans="1:14">
      <c r="A1509">
        <v>1508</v>
      </c>
      <c r="C1509" t="s">
        <v>67</v>
      </c>
      <c r="D1509">
        <v>51579111</v>
      </c>
      <c r="E1509">
        <v>10</v>
      </c>
      <c r="F1509">
        <v>6475</v>
      </c>
      <c r="G1509">
        <f t="shared" si="48"/>
        <v>32.763975155279503</v>
      </c>
      <c r="H1509">
        <v>844</v>
      </c>
      <c r="I1509">
        <f t="shared" si="49"/>
        <v>67.236024844720504</v>
      </c>
      <c r="J1509">
        <v>1732</v>
      </c>
      <c r="L1509">
        <v>35.467440799999999</v>
      </c>
      <c r="M1509">
        <v>-76.806900299999995</v>
      </c>
      <c r="N1509">
        <v>2086</v>
      </c>
    </row>
    <row r="1510" spans="1:14">
      <c r="A1510">
        <v>1509</v>
      </c>
      <c r="C1510" t="s">
        <v>67</v>
      </c>
      <c r="D1510">
        <v>96768778</v>
      </c>
      <c r="E1510">
        <v>10</v>
      </c>
      <c r="F1510">
        <v>3206</v>
      </c>
      <c r="G1510">
        <f t="shared" si="48"/>
        <v>26.390041493775936</v>
      </c>
      <c r="H1510">
        <v>318</v>
      </c>
      <c r="I1510">
        <f t="shared" si="49"/>
        <v>73.609958506224075</v>
      </c>
      <c r="J1510">
        <v>887</v>
      </c>
      <c r="L1510">
        <v>35.550839799999999</v>
      </c>
      <c r="M1510">
        <v>-76.780438599999997</v>
      </c>
      <c r="N1510">
        <v>2087</v>
      </c>
    </row>
    <row r="1511" spans="1:14">
      <c r="A1511">
        <v>1510</v>
      </c>
      <c r="C1511" t="s">
        <v>67</v>
      </c>
      <c r="D1511">
        <v>71901757</v>
      </c>
      <c r="E1511">
        <v>10</v>
      </c>
      <c r="F1511">
        <v>4571</v>
      </c>
      <c r="G1511">
        <f t="shared" si="48"/>
        <v>26.804733727810653</v>
      </c>
      <c r="H1511">
        <v>453</v>
      </c>
      <c r="I1511">
        <f t="shared" si="49"/>
        <v>73.195266272189357</v>
      </c>
      <c r="J1511">
        <v>1237</v>
      </c>
      <c r="L1511">
        <v>35.504403600000003</v>
      </c>
      <c r="M1511">
        <v>-76.917295100000004</v>
      </c>
      <c r="N1511">
        <v>2088</v>
      </c>
    </row>
    <row r="1512" spans="1:14">
      <c r="A1512">
        <v>1511</v>
      </c>
      <c r="C1512" t="s">
        <v>67</v>
      </c>
      <c r="D1512">
        <v>55723491</v>
      </c>
      <c r="E1512">
        <v>10</v>
      </c>
      <c r="F1512">
        <v>5080</v>
      </c>
      <c r="G1512">
        <f t="shared" si="48"/>
        <v>32.65625</v>
      </c>
      <c r="H1512">
        <v>627</v>
      </c>
      <c r="I1512">
        <f t="shared" si="49"/>
        <v>67.34375</v>
      </c>
      <c r="J1512">
        <v>1293</v>
      </c>
      <c r="L1512">
        <v>35.530291300000002</v>
      </c>
      <c r="M1512">
        <v>-77.002027499999997</v>
      </c>
      <c r="N1512">
        <v>2089</v>
      </c>
    </row>
    <row r="1513" spans="1:14">
      <c r="A1513">
        <v>1512</v>
      </c>
      <c r="C1513" t="s">
        <v>67</v>
      </c>
      <c r="D1513">
        <v>16684601</v>
      </c>
      <c r="E1513">
        <v>10</v>
      </c>
      <c r="F1513">
        <v>3299</v>
      </c>
      <c r="G1513">
        <f t="shared" si="48"/>
        <v>49.481193255512324</v>
      </c>
      <c r="H1513">
        <v>763</v>
      </c>
      <c r="I1513">
        <f t="shared" si="49"/>
        <v>50.518806744487676</v>
      </c>
      <c r="J1513">
        <v>779</v>
      </c>
      <c r="L1513">
        <v>36.486704099999997</v>
      </c>
      <c r="M1513">
        <v>-81.243979999999993</v>
      </c>
      <c r="N1513">
        <v>2090</v>
      </c>
    </row>
    <row r="1514" spans="1:14">
      <c r="A1514">
        <v>1513</v>
      </c>
      <c r="C1514" t="s">
        <v>67</v>
      </c>
      <c r="D1514">
        <v>7753224</v>
      </c>
      <c r="E1514">
        <v>10</v>
      </c>
      <c r="F1514">
        <v>3801</v>
      </c>
      <c r="G1514">
        <f t="shared" si="48"/>
        <v>46.688034188034187</v>
      </c>
      <c r="H1514">
        <v>874</v>
      </c>
      <c r="I1514">
        <f t="shared" si="49"/>
        <v>53.311965811965813</v>
      </c>
      <c r="J1514">
        <v>998</v>
      </c>
      <c r="L1514">
        <v>36.436302900000001</v>
      </c>
      <c r="M1514">
        <v>-81.019137999999998</v>
      </c>
      <c r="N1514">
        <v>2092</v>
      </c>
    </row>
    <row r="1515" spans="1:14">
      <c r="A1515">
        <v>1514</v>
      </c>
      <c r="C1515" t="s">
        <v>67</v>
      </c>
      <c r="D1515">
        <v>28752140</v>
      </c>
      <c r="E1515">
        <v>10</v>
      </c>
      <c r="F1515">
        <v>4743</v>
      </c>
      <c r="G1515">
        <f t="shared" si="48"/>
        <v>54.647028948704921</v>
      </c>
      <c r="H1515">
        <v>1076</v>
      </c>
      <c r="I1515">
        <f t="shared" si="49"/>
        <v>45.352971051295071</v>
      </c>
      <c r="J1515">
        <v>893</v>
      </c>
      <c r="L1515">
        <v>36.419024299999997</v>
      </c>
      <c r="M1515">
        <v>-81.225860699999998</v>
      </c>
      <c r="N1515">
        <v>2095</v>
      </c>
    </row>
    <row r="1516" spans="1:14">
      <c r="A1516">
        <v>1515</v>
      </c>
      <c r="C1516" t="s">
        <v>67</v>
      </c>
      <c r="D1516">
        <v>35001734</v>
      </c>
      <c r="E1516">
        <v>10</v>
      </c>
      <c r="F1516">
        <v>2157</v>
      </c>
      <c r="G1516">
        <f t="shared" si="48"/>
        <v>50</v>
      </c>
      <c r="H1516">
        <v>473</v>
      </c>
      <c r="I1516">
        <f t="shared" si="49"/>
        <v>50</v>
      </c>
      <c r="J1516">
        <v>473</v>
      </c>
      <c r="L1516">
        <v>36.459977100000003</v>
      </c>
      <c r="M1516">
        <v>-81.131392899999994</v>
      </c>
      <c r="N1516">
        <v>2096</v>
      </c>
    </row>
    <row r="1517" spans="1:14">
      <c r="A1517">
        <v>1516</v>
      </c>
      <c r="C1517" t="s">
        <v>67</v>
      </c>
      <c r="D1517">
        <v>11264762</v>
      </c>
      <c r="E1517">
        <v>10</v>
      </c>
      <c r="F1517">
        <v>3379</v>
      </c>
      <c r="G1517">
        <f t="shared" si="48"/>
        <v>44.020542920029349</v>
      </c>
      <c r="H1517">
        <v>600</v>
      </c>
      <c r="I1517">
        <f t="shared" si="49"/>
        <v>55.979457079970651</v>
      </c>
      <c r="J1517">
        <v>763</v>
      </c>
      <c r="L1517">
        <v>35.471230800000001</v>
      </c>
      <c r="M1517">
        <v>-82.045792700000007</v>
      </c>
      <c r="N1517">
        <v>2098</v>
      </c>
    </row>
    <row r="1518" spans="1:14">
      <c r="A1518">
        <v>1517</v>
      </c>
      <c r="C1518" t="s">
        <v>67</v>
      </c>
      <c r="D1518">
        <v>45187827</v>
      </c>
      <c r="E1518">
        <v>10</v>
      </c>
      <c r="F1518">
        <v>2380</v>
      </c>
      <c r="G1518">
        <f t="shared" si="48"/>
        <v>21.687929342492641</v>
      </c>
      <c r="H1518">
        <v>221</v>
      </c>
      <c r="I1518">
        <f t="shared" si="49"/>
        <v>78.312070657507363</v>
      </c>
      <c r="J1518">
        <v>798</v>
      </c>
      <c r="L1518">
        <v>35.2029791</v>
      </c>
      <c r="M1518">
        <v>-80.824180900000002</v>
      </c>
      <c r="N1518">
        <v>2114</v>
      </c>
    </row>
    <row r="1519" spans="1:14" ht="17">
      <c r="A1519">
        <v>1518</v>
      </c>
      <c r="B1519" s="7" t="s">
        <v>521</v>
      </c>
      <c r="C1519" t="s">
        <v>67</v>
      </c>
      <c r="D1519">
        <v>21101608</v>
      </c>
      <c r="E1519">
        <v>10</v>
      </c>
      <c r="F1519">
        <v>1198</v>
      </c>
      <c r="G1519">
        <f t="shared" si="48"/>
        <v>68.723098995695835</v>
      </c>
      <c r="H1519">
        <v>479</v>
      </c>
      <c r="I1519">
        <f t="shared" si="49"/>
        <v>31.276901004304158</v>
      </c>
      <c r="J1519">
        <v>218</v>
      </c>
      <c r="L1519">
        <v>35.209825100000003</v>
      </c>
      <c r="M1519">
        <v>-80.822235000000006</v>
      </c>
      <c r="N1519">
        <v>2115</v>
      </c>
    </row>
    <row r="1520" spans="1:14">
      <c r="A1520">
        <v>1519</v>
      </c>
      <c r="B1520" t="s">
        <v>4089</v>
      </c>
      <c r="C1520" t="s">
        <v>67</v>
      </c>
      <c r="D1520">
        <v>48495065</v>
      </c>
      <c r="E1520">
        <v>10</v>
      </c>
      <c r="F1520">
        <v>3320</v>
      </c>
      <c r="G1520">
        <f t="shared" si="48"/>
        <v>63.971031985515992</v>
      </c>
      <c r="H1520">
        <v>1060</v>
      </c>
      <c r="I1520">
        <f t="shared" si="49"/>
        <v>36.028968014484008</v>
      </c>
      <c r="J1520">
        <v>597</v>
      </c>
      <c r="L1520">
        <v>35.271366399999998</v>
      </c>
      <c r="M1520">
        <v>-80.785957300000007</v>
      </c>
      <c r="N1520">
        <v>2116</v>
      </c>
    </row>
    <row r="1521" spans="1:15">
      <c r="A1521">
        <v>1520</v>
      </c>
      <c r="B1521" t="s">
        <v>3634</v>
      </c>
      <c r="C1521" t="s">
        <v>67</v>
      </c>
      <c r="D1521">
        <v>6719225</v>
      </c>
      <c r="E1521">
        <v>10</v>
      </c>
      <c r="F1521">
        <v>2798</v>
      </c>
      <c r="G1521">
        <f t="shared" si="48"/>
        <v>66.466165413533844</v>
      </c>
      <c r="H1521">
        <v>884</v>
      </c>
      <c r="I1521">
        <f t="shared" si="49"/>
        <v>33.533834586466163</v>
      </c>
      <c r="J1521">
        <v>446</v>
      </c>
      <c r="L1521">
        <v>35.243367300000003</v>
      </c>
      <c r="M1521">
        <v>-80.770238500000005</v>
      </c>
      <c r="N1521">
        <v>2117</v>
      </c>
    </row>
    <row r="1522" spans="1:15">
      <c r="A1522">
        <v>1521</v>
      </c>
      <c r="B1522" t="s">
        <v>3185</v>
      </c>
      <c r="C1522" t="s">
        <v>67</v>
      </c>
      <c r="D1522">
        <v>50053392</v>
      </c>
      <c r="E1522">
        <v>10</v>
      </c>
      <c r="F1522">
        <v>5040</v>
      </c>
      <c r="G1522">
        <f t="shared" si="48"/>
        <v>25</v>
      </c>
      <c r="H1522">
        <v>519</v>
      </c>
      <c r="I1522">
        <f t="shared" si="49"/>
        <v>75</v>
      </c>
      <c r="J1522">
        <v>1557</v>
      </c>
      <c r="L1522">
        <v>35.227407999999997</v>
      </c>
      <c r="M1522">
        <v>-80.793040399999995</v>
      </c>
      <c r="N1522">
        <v>2118</v>
      </c>
    </row>
    <row r="1523" spans="1:15">
      <c r="A1523">
        <v>1522</v>
      </c>
      <c r="B1523" t="s">
        <v>3599</v>
      </c>
      <c r="C1523" t="s">
        <v>67</v>
      </c>
      <c r="D1523">
        <v>56498375</v>
      </c>
      <c r="E1523">
        <v>10</v>
      </c>
      <c r="F1523">
        <v>5908</v>
      </c>
      <c r="G1523">
        <f t="shared" si="48"/>
        <v>40.424590888987169</v>
      </c>
      <c r="H1523">
        <v>914</v>
      </c>
      <c r="I1523">
        <f t="shared" si="49"/>
        <v>59.575409111012824</v>
      </c>
      <c r="J1523">
        <v>1347</v>
      </c>
      <c r="L1523">
        <v>35.091285499999998</v>
      </c>
      <c r="M1523">
        <v>-80.765251899999996</v>
      </c>
      <c r="N1523">
        <v>2119</v>
      </c>
    </row>
    <row r="1524" spans="1:15">
      <c r="A1524">
        <v>1523</v>
      </c>
      <c r="B1524" t="s">
        <v>4090</v>
      </c>
      <c r="C1524" t="s">
        <v>67</v>
      </c>
      <c r="D1524">
        <v>9211218</v>
      </c>
      <c r="E1524">
        <v>10</v>
      </c>
      <c r="F1524">
        <v>4285</v>
      </c>
      <c r="G1524">
        <f t="shared" si="48"/>
        <v>44.589133363268971</v>
      </c>
      <c r="H1524">
        <v>993</v>
      </c>
      <c r="I1524">
        <f t="shared" si="49"/>
        <v>55.410866636731029</v>
      </c>
      <c r="J1524">
        <v>1234</v>
      </c>
      <c r="L1524">
        <v>35.113471599999997</v>
      </c>
      <c r="M1524">
        <v>-80.851610300000004</v>
      </c>
      <c r="N1524">
        <v>2120</v>
      </c>
    </row>
    <row r="1525" spans="1:15" ht="17">
      <c r="A1525">
        <v>1524</v>
      </c>
      <c r="B1525" s="7" t="s">
        <v>502</v>
      </c>
      <c r="C1525" t="s">
        <v>67</v>
      </c>
      <c r="D1525">
        <v>54511028</v>
      </c>
      <c r="E1525">
        <v>10</v>
      </c>
      <c r="F1525">
        <v>2215</v>
      </c>
      <c r="G1525">
        <f t="shared" si="48"/>
        <v>30.052910052910054</v>
      </c>
      <c r="H1525">
        <v>284</v>
      </c>
      <c r="I1525">
        <f t="shared" si="49"/>
        <v>69.94708994708995</v>
      </c>
      <c r="J1525">
        <v>661</v>
      </c>
      <c r="L1525">
        <v>35.184535500000003</v>
      </c>
      <c r="M1525">
        <v>-80.720104599999999</v>
      </c>
      <c r="N1525">
        <v>2121</v>
      </c>
    </row>
    <row r="1526" spans="1:15" ht="17">
      <c r="A1526">
        <v>1525</v>
      </c>
      <c r="B1526" s="7" t="s">
        <v>523</v>
      </c>
      <c r="C1526" t="s">
        <v>67</v>
      </c>
      <c r="D1526">
        <v>65382334</v>
      </c>
      <c r="E1526">
        <v>10</v>
      </c>
      <c r="F1526">
        <v>3846</v>
      </c>
      <c r="G1526">
        <f t="shared" si="48"/>
        <v>35.76158940397351</v>
      </c>
      <c r="H1526">
        <v>648</v>
      </c>
      <c r="I1526">
        <f t="shared" si="49"/>
        <v>64.238410596026483</v>
      </c>
      <c r="J1526">
        <v>1164</v>
      </c>
      <c r="L1526">
        <v>35.211447200000002</v>
      </c>
      <c r="M1526">
        <v>-80.717449500000001</v>
      </c>
      <c r="N1526">
        <v>2122</v>
      </c>
    </row>
    <row r="1527" spans="1:15" ht="17">
      <c r="A1527">
        <v>1526</v>
      </c>
      <c r="B1527" s="7" t="s">
        <v>140</v>
      </c>
      <c r="C1527" t="s">
        <v>67</v>
      </c>
      <c r="D1527">
        <v>46482622</v>
      </c>
      <c r="E1527">
        <v>10</v>
      </c>
      <c r="F1527">
        <v>1082</v>
      </c>
      <c r="G1527">
        <f t="shared" si="48"/>
        <v>30.663615560640732</v>
      </c>
      <c r="H1527">
        <v>134</v>
      </c>
      <c r="I1527">
        <f t="shared" si="49"/>
        <v>69.336384439359264</v>
      </c>
      <c r="J1527">
        <v>303</v>
      </c>
      <c r="L1527">
        <v>35.134186399999997</v>
      </c>
      <c r="M1527">
        <v>-80.748257699999996</v>
      </c>
      <c r="N1527">
        <v>2123</v>
      </c>
    </row>
    <row r="1528" spans="1:15" ht="17">
      <c r="A1528">
        <v>1527</v>
      </c>
      <c r="B1528" s="7" t="s">
        <v>4091</v>
      </c>
      <c r="C1528" t="s">
        <v>67</v>
      </c>
      <c r="D1528">
        <v>5322799</v>
      </c>
      <c r="E1528">
        <v>10</v>
      </c>
      <c r="F1528">
        <v>2904</v>
      </c>
      <c r="G1528">
        <f t="shared" si="48"/>
        <v>61.863675582398614</v>
      </c>
      <c r="H1528">
        <v>717</v>
      </c>
      <c r="I1528">
        <f t="shared" si="49"/>
        <v>38.136324417601379</v>
      </c>
      <c r="J1528">
        <v>442</v>
      </c>
      <c r="L1528">
        <v>35.075270799999998</v>
      </c>
      <c r="M1528">
        <v>-80.829122799999993</v>
      </c>
      <c r="N1528">
        <v>2124</v>
      </c>
    </row>
    <row r="1529" spans="1:15" ht="17">
      <c r="A1529">
        <v>1528</v>
      </c>
      <c r="B1529" s="7" t="s">
        <v>2294</v>
      </c>
      <c r="C1529" t="s">
        <v>67</v>
      </c>
      <c r="D1529">
        <v>28606661</v>
      </c>
      <c r="E1529">
        <v>10</v>
      </c>
      <c r="F1529">
        <v>2599</v>
      </c>
      <c r="G1529">
        <f t="shared" si="48"/>
        <v>28.380782918149468</v>
      </c>
      <c r="H1529">
        <v>319</v>
      </c>
      <c r="I1529">
        <f t="shared" si="49"/>
        <v>71.619217081850536</v>
      </c>
      <c r="J1529">
        <v>805</v>
      </c>
      <c r="L1529">
        <v>35.768282200000002</v>
      </c>
      <c r="M1529">
        <v>-76.365503000000004</v>
      </c>
      <c r="N1529">
        <v>2125</v>
      </c>
      <c r="O1529" s="10" t="s">
        <v>407</v>
      </c>
    </row>
    <row r="1530" spans="1:15" ht="17">
      <c r="A1530">
        <v>1529</v>
      </c>
      <c r="B1530" s="7" t="s">
        <v>2913</v>
      </c>
      <c r="C1530" t="s">
        <v>67</v>
      </c>
      <c r="D1530">
        <v>21934848</v>
      </c>
      <c r="E1530">
        <v>10</v>
      </c>
      <c r="F1530">
        <v>3777</v>
      </c>
      <c r="G1530">
        <f t="shared" si="48"/>
        <v>41.388012618296536</v>
      </c>
      <c r="H1530">
        <v>656</v>
      </c>
      <c r="I1530">
        <f t="shared" si="49"/>
        <v>58.611987381703464</v>
      </c>
      <c r="J1530">
        <v>929</v>
      </c>
      <c r="L1530">
        <v>35.241021799999999</v>
      </c>
      <c r="M1530">
        <v>-80.750852199999997</v>
      </c>
      <c r="N1530">
        <v>2126</v>
      </c>
    </row>
    <row r="1531" spans="1:15">
      <c r="A1531">
        <v>1530</v>
      </c>
      <c r="B1531" t="s">
        <v>340</v>
      </c>
      <c r="C1531" t="s">
        <v>68</v>
      </c>
      <c r="D1531">
        <v>219535822</v>
      </c>
      <c r="E1531">
        <v>7</v>
      </c>
      <c r="F1531">
        <v>3167</v>
      </c>
      <c r="G1531">
        <f t="shared" si="48"/>
        <v>53.833693304535636</v>
      </c>
      <c r="H1531">
        <v>997</v>
      </c>
      <c r="I1531">
        <f t="shared" si="49"/>
        <v>46.166306695464364</v>
      </c>
      <c r="J1531">
        <v>855</v>
      </c>
      <c r="L1531">
        <v>35.235587500000001</v>
      </c>
      <c r="M1531">
        <v>-80.724306999999996</v>
      </c>
      <c r="N1531">
        <v>2127</v>
      </c>
    </row>
    <row r="1532" spans="1:15">
      <c r="A1532">
        <v>1531</v>
      </c>
      <c r="B1532" t="s">
        <v>332</v>
      </c>
      <c r="C1532" t="s">
        <v>68</v>
      </c>
      <c r="D1532">
        <v>241616179</v>
      </c>
      <c r="E1532">
        <v>7</v>
      </c>
      <c r="F1532">
        <v>2619</v>
      </c>
      <c r="G1532">
        <f t="shared" si="48"/>
        <v>48.778960551033187</v>
      </c>
      <c r="H1532">
        <v>779</v>
      </c>
      <c r="I1532">
        <f t="shared" si="49"/>
        <v>51.221039448966806</v>
      </c>
      <c r="J1532">
        <v>818</v>
      </c>
      <c r="L1532">
        <v>35.2220832</v>
      </c>
      <c r="M1532">
        <v>-80.773977500000001</v>
      </c>
      <c r="N1532">
        <v>2128</v>
      </c>
    </row>
    <row r="1533" spans="1:15">
      <c r="A1533">
        <v>1532</v>
      </c>
      <c r="B1533" t="s">
        <v>333</v>
      </c>
      <c r="C1533" t="s">
        <v>68</v>
      </c>
      <c r="D1533">
        <v>102458922</v>
      </c>
      <c r="E1533">
        <v>7</v>
      </c>
      <c r="F1533">
        <v>4342</v>
      </c>
      <c r="G1533">
        <f t="shared" si="48"/>
        <v>45.835229858898494</v>
      </c>
      <c r="H1533">
        <v>1007</v>
      </c>
      <c r="I1533">
        <f t="shared" si="49"/>
        <v>54.164770141101506</v>
      </c>
      <c r="J1533">
        <v>1190</v>
      </c>
      <c r="L1533">
        <v>35.218319800000003</v>
      </c>
      <c r="M1533">
        <v>-80.762180700000002</v>
      </c>
      <c r="N1533">
        <v>2129</v>
      </c>
    </row>
    <row r="1534" spans="1:15">
      <c r="A1534">
        <v>1533</v>
      </c>
      <c r="B1534" t="s">
        <v>339</v>
      </c>
      <c r="C1534" t="s">
        <v>68</v>
      </c>
      <c r="D1534">
        <v>146380661</v>
      </c>
      <c r="E1534">
        <v>7</v>
      </c>
      <c r="F1534">
        <v>5873</v>
      </c>
      <c r="G1534">
        <f t="shared" si="48"/>
        <v>51.910557599773568</v>
      </c>
      <c r="H1534">
        <v>1834</v>
      </c>
      <c r="I1534">
        <f t="shared" si="49"/>
        <v>48.089442400226432</v>
      </c>
      <c r="J1534">
        <v>1699</v>
      </c>
      <c r="L1534">
        <v>35.210628</v>
      </c>
      <c r="M1534">
        <v>-80.793103299999999</v>
      </c>
      <c r="N1534">
        <v>2130</v>
      </c>
    </row>
    <row r="1535" spans="1:15">
      <c r="A1535">
        <v>1534</v>
      </c>
      <c r="C1535" t="s">
        <v>68</v>
      </c>
      <c r="D1535">
        <v>108515931</v>
      </c>
      <c r="E1535">
        <v>7</v>
      </c>
      <c r="F1535">
        <v>2723</v>
      </c>
      <c r="G1535">
        <f t="shared" si="48"/>
        <v>58.228980322003579</v>
      </c>
      <c r="H1535">
        <v>651</v>
      </c>
      <c r="I1535">
        <f t="shared" si="49"/>
        <v>41.771019677996421</v>
      </c>
      <c r="J1535">
        <v>467</v>
      </c>
      <c r="L1535">
        <v>35.126883900000003</v>
      </c>
      <c r="M1535">
        <v>-80.725043999999997</v>
      </c>
      <c r="N1535">
        <v>2131</v>
      </c>
    </row>
    <row r="1536" spans="1:15">
      <c r="A1536">
        <v>1535</v>
      </c>
      <c r="B1536" t="s">
        <v>353</v>
      </c>
      <c r="C1536" t="s">
        <v>68</v>
      </c>
      <c r="D1536">
        <v>265403434</v>
      </c>
      <c r="E1536">
        <v>7</v>
      </c>
      <c r="F1536">
        <v>3657</v>
      </c>
      <c r="G1536">
        <f t="shared" si="48"/>
        <v>68.54140914709518</v>
      </c>
      <c r="H1536">
        <v>1109</v>
      </c>
      <c r="I1536">
        <f t="shared" si="49"/>
        <v>31.458590852904823</v>
      </c>
      <c r="J1536">
        <v>509</v>
      </c>
      <c r="L1536">
        <v>35.108367800000003</v>
      </c>
      <c r="M1536">
        <v>-80.8755685</v>
      </c>
      <c r="N1536">
        <v>2132</v>
      </c>
    </row>
    <row r="1537" spans="1:14">
      <c r="A1537">
        <v>1536</v>
      </c>
      <c r="B1537" t="s">
        <v>342</v>
      </c>
      <c r="C1537" t="s">
        <v>68</v>
      </c>
      <c r="D1537">
        <v>113483512</v>
      </c>
      <c r="E1537">
        <v>7</v>
      </c>
      <c r="F1537">
        <v>5323</v>
      </c>
      <c r="G1537">
        <f t="shared" si="48"/>
        <v>53.785071466384323</v>
      </c>
      <c r="H1537">
        <v>1016</v>
      </c>
      <c r="I1537">
        <f t="shared" si="49"/>
        <v>46.214928533615669</v>
      </c>
      <c r="J1537">
        <v>873</v>
      </c>
      <c r="L1537">
        <v>35.1549142</v>
      </c>
      <c r="M1537">
        <v>-80.8847533</v>
      </c>
      <c r="N1537">
        <v>2133</v>
      </c>
    </row>
    <row r="1538" spans="1:14">
      <c r="A1538">
        <v>1537</v>
      </c>
      <c r="B1538" t="s">
        <v>341</v>
      </c>
      <c r="C1538" t="s">
        <v>68</v>
      </c>
      <c r="D1538">
        <v>142138550</v>
      </c>
      <c r="E1538">
        <v>7</v>
      </c>
      <c r="F1538">
        <v>6186</v>
      </c>
      <c r="G1538">
        <f t="shared" ref="G1538:G1601" si="50">SUM(H1538/(H1538+J1538))*100</f>
        <v>43.796680497925308</v>
      </c>
      <c r="H1538">
        <v>2111</v>
      </c>
      <c r="I1538">
        <f t="shared" ref="I1538:I1601" si="51">SUM(J1538/(H1538+J1538))*100</f>
        <v>56.203319502074692</v>
      </c>
      <c r="J1538">
        <v>2709</v>
      </c>
      <c r="L1538">
        <v>35.064524499999997</v>
      </c>
      <c r="M1538">
        <v>-80.7468638</v>
      </c>
      <c r="N1538">
        <v>2134</v>
      </c>
    </row>
    <row r="1539" spans="1:14">
      <c r="A1539">
        <v>1538</v>
      </c>
      <c r="C1539" t="s">
        <v>68</v>
      </c>
      <c r="D1539">
        <v>279647492</v>
      </c>
      <c r="E1539">
        <v>7</v>
      </c>
      <c r="F1539">
        <v>5335</v>
      </c>
      <c r="G1539">
        <f t="shared" si="50"/>
        <v>49.463327370304114</v>
      </c>
      <c r="H1539">
        <v>1106</v>
      </c>
      <c r="I1539">
        <f t="shared" si="51"/>
        <v>50.536672629695886</v>
      </c>
      <c r="J1539">
        <v>1130</v>
      </c>
      <c r="L1539">
        <v>35.080273099999999</v>
      </c>
      <c r="M1539">
        <v>-81.020167599999994</v>
      </c>
      <c r="N1539">
        <v>2135</v>
      </c>
    </row>
    <row r="1540" spans="1:14">
      <c r="A1540">
        <v>1539</v>
      </c>
      <c r="B1540" t="s">
        <v>330</v>
      </c>
      <c r="C1540" t="s">
        <v>68</v>
      </c>
      <c r="D1540">
        <v>14418525</v>
      </c>
      <c r="E1540">
        <v>7</v>
      </c>
      <c r="F1540">
        <v>4816</v>
      </c>
      <c r="G1540">
        <f t="shared" si="50"/>
        <v>46.122599704579024</v>
      </c>
      <c r="H1540">
        <v>1249</v>
      </c>
      <c r="I1540">
        <f t="shared" si="51"/>
        <v>53.877400295420976</v>
      </c>
      <c r="J1540">
        <v>1459</v>
      </c>
      <c r="L1540">
        <v>35.164301299999998</v>
      </c>
      <c r="M1540">
        <v>-80.967108600000003</v>
      </c>
      <c r="N1540">
        <v>2136</v>
      </c>
    </row>
    <row r="1541" spans="1:14">
      <c r="A1541">
        <v>1540</v>
      </c>
      <c r="B1541" t="s">
        <v>328</v>
      </c>
      <c r="C1541" t="s">
        <v>68</v>
      </c>
      <c r="D1541">
        <v>81885354</v>
      </c>
      <c r="E1541">
        <v>7</v>
      </c>
      <c r="F1541">
        <v>4767</v>
      </c>
      <c r="G1541">
        <f t="shared" si="50"/>
        <v>43.585732165206508</v>
      </c>
      <c r="H1541">
        <v>1393</v>
      </c>
      <c r="I1541">
        <f t="shared" si="51"/>
        <v>56.414267834793499</v>
      </c>
      <c r="J1541">
        <v>1803</v>
      </c>
      <c r="L1541">
        <v>35.057985100000003</v>
      </c>
      <c r="M1541">
        <v>-80.880866400000002</v>
      </c>
      <c r="N1541">
        <v>2137</v>
      </c>
    </row>
    <row r="1542" spans="1:14">
      <c r="A1542">
        <v>1541</v>
      </c>
      <c r="B1542" t="s">
        <v>335</v>
      </c>
      <c r="C1542" t="s">
        <v>68</v>
      </c>
      <c r="D1542">
        <v>28506693</v>
      </c>
      <c r="E1542">
        <v>7</v>
      </c>
      <c r="F1542">
        <v>5142</v>
      </c>
      <c r="G1542">
        <f t="shared" si="50"/>
        <v>47.089397089397089</v>
      </c>
      <c r="H1542">
        <v>1359</v>
      </c>
      <c r="I1542">
        <f t="shared" si="51"/>
        <v>52.910602910602911</v>
      </c>
      <c r="J1542">
        <v>1527</v>
      </c>
      <c r="L1542">
        <v>35.053938600000002</v>
      </c>
      <c r="M1542">
        <v>-80.804956300000001</v>
      </c>
      <c r="N1542">
        <v>2138</v>
      </c>
    </row>
    <row r="1543" spans="1:14">
      <c r="A1543">
        <v>1542</v>
      </c>
      <c r="B1543" t="s">
        <v>329</v>
      </c>
      <c r="C1543" t="s">
        <v>68</v>
      </c>
      <c r="D1543">
        <v>121901747</v>
      </c>
      <c r="E1543">
        <v>7</v>
      </c>
      <c r="F1543">
        <v>6018</v>
      </c>
      <c r="G1543">
        <f t="shared" si="50"/>
        <v>45.560887822435511</v>
      </c>
      <c r="H1543">
        <v>1519</v>
      </c>
      <c r="I1543">
        <f t="shared" si="51"/>
        <v>54.439112177564489</v>
      </c>
      <c r="J1543">
        <v>1815</v>
      </c>
      <c r="L1543">
        <v>35.109327700000001</v>
      </c>
      <c r="M1543">
        <v>-80.742537799999994</v>
      </c>
      <c r="N1543">
        <v>2139</v>
      </c>
    </row>
    <row r="1544" spans="1:14">
      <c r="A1544">
        <v>1543</v>
      </c>
      <c r="C1544" t="s">
        <v>68</v>
      </c>
      <c r="D1544">
        <v>87055638</v>
      </c>
      <c r="E1544">
        <v>7</v>
      </c>
      <c r="F1544">
        <v>7119</v>
      </c>
      <c r="G1544">
        <f t="shared" si="50"/>
        <v>58.555555555555557</v>
      </c>
      <c r="H1544">
        <v>1581</v>
      </c>
      <c r="I1544">
        <f t="shared" si="51"/>
        <v>41.444444444444443</v>
      </c>
      <c r="J1544">
        <v>1119</v>
      </c>
      <c r="L1544">
        <v>35.194867100000003</v>
      </c>
      <c r="M1544">
        <v>-80.680072999999993</v>
      </c>
      <c r="N1544">
        <v>2140</v>
      </c>
    </row>
    <row r="1545" spans="1:14">
      <c r="A1545">
        <v>1544</v>
      </c>
      <c r="B1545" t="s">
        <v>334</v>
      </c>
      <c r="C1545" t="s">
        <v>68</v>
      </c>
      <c r="D1545">
        <v>11006740</v>
      </c>
      <c r="E1545">
        <v>7</v>
      </c>
      <c r="F1545">
        <v>2716</v>
      </c>
      <c r="G1545">
        <f t="shared" si="50"/>
        <v>46.580406654343811</v>
      </c>
      <c r="H1545">
        <v>756</v>
      </c>
      <c r="I1545">
        <f t="shared" si="51"/>
        <v>53.419593345656189</v>
      </c>
      <c r="J1545">
        <v>867</v>
      </c>
      <c r="L1545">
        <v>35.201259800000003</v>
      </c>
      <c r="M1545">
        <v>-80.606846000000004</v>
      </c>
      <c r="N1545">
        <v>2141</v>
      </c>
    </row>
    <row r="1546" spans="1:14">
      <c r="A1546">
        <v>1545</v>
      </c>
      <c r="B1546" t="s">
        <v>343</v>
      </c>
      <c r="C1546" t="s">
        <v>68</v>
      </c>
      <c r="D1546">
        <v>83379381</v>
      </c>
      <c r="E1546">
        <v>7</v>
      </c>
      <c r="F1546">
        <v>5904</v>
      </c>
      <c r="G1546">
        <f t="shared" si="50"/>
        <v>43.324937027707811</v>
      </c>
      <c r="H1546">
        <v>1204</v>
      </c>
      <c r="I1546">
        <f t="shared" si="51"/>
        <v>56.675062972292189</v>
      </c>
      <c r="J1546">
        <v>1575</v>
      </c>
      <c r="L1546">
        <v>35.184882399999999</v>
      </c>
      <c r="M1546">
        <v>-80.785990900000002</v>
      </c>
      <c r="N1546">
        <v>2142</v>
      </c>
    </row>
    <row r="1547" spans="1:14">
      <c r="A1547">
        <v>1546</v>
      </c>
      <c r="B1547" t="s">
        <v>337</v>
      </c>
      <c r="C1547" t="s">
        <v>68</v>
      </c>
      <c r="D1547">
        <v>25066873</v>
      </c>
      <c r="E1547">
        <v>7</v>
      </c>
      <c r="F1547">
        <v>4769</v>
      </c>
      <c r="G1547">
        <f t="shared" si="50"/>
        <v>51.587598057527082</v>
      </c>
      <c r="H1547">
        <v>1381</v>
      </c>
      <c r="I1547">
        <f t="shared" si="51"/>
        <v>48.412401942472918</v>
      </c>
      <c r="J1547">
        <v>1296</v>
      </c>
      <c r="L1547">
        <v>35.191234299999998</v>
      </c>
      <c r="M1547">
        <v>-80.835356000000004</v>
      </c>
      <c r="N1547">
        <v>2143</v>
      </c>
    </row>
    <row r="1548" spans="1:14">
      <c r="A1548">
        <v>1547</v>
      </c>
      <c r="B1548" t="s">
        <v>357</v>
      </c>
      <c r="C1548" t="s">
        <v>68</v>
      </c>
      <c r="D1548">
        <v>159896558</v>
      </c>
      <c r="E1548">
        <v>7</v>
      </c>
      <c r="F1548">
        <v>13819</v>
      </c>
      <c r="G1548">
        <f t="shared" si="50"/>
        <v>50.99700897308076</v>
      </c>
      <c r="H1548">
        <v>4092</v>
      </c>
      <c r="I1548">
        <f t="shared" si="51"/>
        <v>49.00299102691924</v>
      </c>
      <c r="J1548">
        <v>3932</v>
      </c>
      <c r="L1548">
        <v>35.180000700000001</v>
      </c>
      <c r="M1548">
        <v>-80.810040000000001</v>
      </c>
      <c r="N1548">
        <v>2144</v>
      </c>
    </row>
    <row r="1549" spans="1:14">
      <c r="A1549">
        <v>1548</v>
      </c>
      <c r="C1549" t="s">
        <v>68</v>
      </c>
      <c r="D1549">
        <v>15140945</v>
      </c>
      <c r="E1549">
        <v>7</v>
      </c>
      <c r="F1549">
        <v>2408</v>
      </c>
      <c r="G1549">
        <f t="shared" si="50"/>
        <v>70.564102564102555</v>
      </c>
      <c r="H1549">
        <v>688</v>
      </c>
      <c r="I1549">
        <f t="shared" si="51"/>
        <v>29.435897435897434</v>
      </c>
      <c r="J1549">
        <v>287</v>
      </c>
      <c r="L1549">
        <v>35.165241999999999</v>
      </c>
      <c r="M1549">
        <v>-80.8150859</v>
      </c>
      <c r="N1549">
        <v>2145</v>
      </c>
    </row>
    <row r="1550" spans="1:14">
      <c r="A1550">
        <v>1549</v>
      </c>
      <c r="B1550" t="s">
        <v>347</v>
      </c>
      <c r="C1550" t="s">
        <v>68</v>
      </c>
      <c r="D1550">
        <v>331356226</v>
      </c>
      <c r="E1550">
        <v>7</v>
      </c>
      <c r="F1550">
        <v>3377</v>
      </c>
      <c r="G1550">
        <f t="shared" si="50"/>
        <v>47.308031774051187</v>
      </c>
      <c r="H1550">
        <v>536</v>
      </c>
      <c r="I1550">
        <f t="shared" si="51"/>
        <v>52.691968225948806</v>
      </c>
      <c r="J1550">
        <v>597</v>
      </c>
      <c r="L1550">
        <v>35.150271500000002</v>
      </c>
      <c r="M1550">
        <v>-80.732618799999997</v>
      </c>
      <c r="N1550">
        <v>2146</v>
      </c>
    </row>
    <row r="1551" spans="1:14">
      <c r="A1551">
        <v>1550</v>
      </c>
      <c r="B1551" t="s">
        <v>336</v>
      </c>
      <c r="C1551" t="s">
        <v>68</v>
      </c>
      <c r="D1551">
        <v>28739412</v>
      </c>
      <c r="E1551">
        <v>7</v>
      </c>
      <c r="F1551">
        <v>3747</v>
      </c>
      <c r="G1551">
        <f t="shared" si="50"/>
        <v>51.185344827586206</v>
      </c>
      <c r="H1551">
        <v>950</v>
      </c>
      <c r="I1551">
        <f t="shared" si="51"/>
        <v>48.814655172413794</v>
      </c>
      <c r="J1551">
        <v>906</v>
      </c>
      <c r="L1551">
        <v>35.108765300000002</v>
      </c>
      <c r="M1551">
        <v>-80.788705699999994</v>
      </c>
      <c r="N1551">
        <v>2147</v>
      </c>
    </row>
    <row r="1552" spans="1:14">
      <c r="A1552">
        <v>1551</v>
      </c>
      <c r="B1552" t="s">
        <v>352</v>
      </c>
      <c r="C1552" t="s">
        <v>68</v>
      </c>
      <c r="D1552">
        <v>92714840</v>
      </c>
      <c r="E1552">
        <v>7</v>
      </c>
      <c r="F1552">
        <v>2408</v>
      </c>
      <c r="G1552">
        <f t="shared" si="50"/>
        <v>53.086419753086425</v>
      </c>
      <c r="H1552">
        <v>559</v>
      </c>
      <c r="I1552">
        <f t="shared" si="51"/>
        <v>46.913580246913575</v>
      </c>
      <c r="J1552">
        <v>494</v>
      </c>
      <c r="L1552">
        <v>35.102474800000003</v>
      </c>
      <c r="M1552">
        <v>-80.839621800000003</v>
      </c>
      <c r="N1552">
        <v>2148</v>
      </c>
    </row>
    <row r="1553" spans="1:14">
      <c r="A1553">
        <v>1552</v>
      </c>
      <c r="B1553" t="s">
        <v>331</v>
      </c>
      <c r="C1553" t="s">
        <v>68</v>
      </c>
      <c r="D1553">
        <v>19304585</v>
      </c>
      <c r="E1553">
        <v>7</v>
      </c>
      <c r="F1553">
        <v>1196</v>
      </c>
      <c r="G1553">
        <f t="shared" si="50"/>
        <v>50.354609929078009</v>
      </c>
      <c r="H1553">
        <v>426</v>
      </c>
      <c r="I1553">
        <f t="shared" si="51"/>
        <v>49.645390070921984</v>
      </c>
      <c r="J1553">
        <v>420</v>
      </c>
      <c r="L1553">
        <v>35.163940699999998</v>
      </c>
      <c r="M1553">
        <v>-80.719820900000002</v>
      </c>
      <c r="N1553">
        <v>2149</v>
      </c>
    </row>
    <row r="1554" spans="1:14" ht="17">
      <c r="A1554">
        <v>1553</v>
      </c>
      <c r="B1554" s="7" t="s">
        <v>4094</v>
      </c>
      <c r="C1554" t="s">
        <v>69</v>
      </c>
      <c r="D1554">
        <v>87777414</v>
      </c>
      <c r="E1554">
        <v>2</v>
      </c>
      <c r="F1554">
        <v>3760</v>
      </c>
      <c r="G1554">
        <f t="shared" si="50"/>
        <v>32.847601700060721</v>
      </c>
      <c r="H1554">
        <v>541</v>
      </c>
      <c r="I1554">
        <f t="shared" si="51"/>
        <v>67.152398299939293</v>
      </c>
      <c r="J1554">
        <v>1106</v>
      </c>
      <c r="L1554">
        <v>35.123754099999999</v>
      </c>
      <c r="M1554">
        <v>-80.765426599999998</v>
      </c>
      <c r="N1554">
        <v>2150</v>
      </c>
    </row>
    <row r="1555" spans="1:14" ht="17">
      <c r="A1555">
        <v>1554</v>
      </c>
      <c r="B1555" s="7" t="s">
        <v>3432</v>
      </c>
      <c r="C1555" t="s">
        <v>69</v>
      </c>
      <c r="D1555">
        <v>10703784</v>
      </c>
      <c r="E1555">
        <v>2</v>
      </c>
      <c r="F1555">
        <v>4426</v>
      </c>
      <c r="G1555">
        <f t="shared" si="50"/>
        <v>34.01433691756273</v>
      </c>
      <c r="H1555">
        <v>949</v>
      </c>
      <c r="I1555">
        <f t="shared" si="51"/>
        <v>65.98566308243727</v>
      </c>
      <c r="J1555">
        <v>1841</v>
      </c>
      <c r="L1555">
        <v>35.251549900000001</v>
      </c>
      <c r="M1555">
        <v>-80.743366899999998</v>
      </c>
      <c r="N1555">
        <v>2151</v>
      </c>
    </row>
    <row r="1556" spans="1:14" ht="17">
      <c r="A1556">
        <v>1555</v>
      </c>
      <c r="B1556" s="7" t="s">
        <v>3577</v>
      </c>
      <c r="C1556" t="s">
        <v>69</v>
      </c>
      <c r="D1556">
        <v>55158339</v>
      </c>
      <c r="E1556">
        <v>2</v>
      </c>
      <c r="F1556">
        <v>2923</v>
      </c>
      <c r="G1556">
        <f t="shared" si="50"/>
        <v>29.746835443037973</v>
      </c>
      <c r="H1556">
        <v>235</v>
      </c>
      <c r="I1556">
        <f t="shared" si="51"/>
        <v>70.25316455696202</v>
      </c>
      <c r="J1556">
        <v>555</v>
      </c>
      <c r="L1556">
        <v>35.325254999999999</v>
      </c>
      <c r="M1556">
        <v>-80.696261100000001</v>
      </c>
      <c r="N1556">
        <v>2152</v>
      </c>
    </row>
    <row r="1557" spans="1:14" ht="17">
      <c r="A1557">
        <v>1556</v>
      </c>
      <c r="B1557" s="7" t="s">
        <v>2533</v>
      </c>
      <c r="C1557" t="s">
        <v>69</v>
      </c>
      <c r="D1557">
        <v>174482090</v>
      </c>
      <c r="E1557">
        <v>2</v>
      </c>
      <c r="F1557">
        <v>2754</v>
      </c>
      <c r="G1557">
        <f t="shared" si="50"/>
        <v>26.064735945485516</v>
      </c>
      <c r="H1557">
        <v>306</v>
      </c>
      <c r="I1557">
        <f t="shared" si="51"/>
        <v>73.935264054514477</v>
      </c>
      <c r="J1557">
        <v>868</v>
      </c>
      <c r="L1557">
        <v>35.344943600000001</v>
      </c>
      <c r="M1557">
        <v>-80.811509099999995</v>
      </c>
      <c r="N1557">
        <v>2153</v>
      </c>
    </row>
    <row r="1558" spans="1:14" ht="17">
      <c r="A1558">
        <v>1557</v>
      </c>
      <c r="B1558" s="7" t="s">
        <v>3890</v>
      </c>
      <c r="C1558" t="s">
        <v>69</v>
      </c>
      <c r="D1558">
        <v>137104086</v>
      </c>
      <c r="E1558">
        <v>2</v>
      </c>
      <c r="F1558">
        <v>2982</v>
      </c>
      <c r="G1558">
        <f t="shared" si="50"/>
        <v>22.471910112359549</v>
      </c>
      <c r="H1558">
        <v>320</v>
      </c>
      <c r="I1558">
        <f t="shared" si="51"/>
        <v>77.528089887640448</v>
      </c>
      <c r="J1558">
        <v>1104</v>
      </c>
      <c r="L1558">
        <v>35.364229899999998</v>
      </c>
      <c r="M1558">
        <v>-80.803030100000001</v>
      </c>
      <c r="N1558">
        <v>2154</v>
      </c>
    </row>
    <row r="1559" spans="1:14" ht="17">
      <c r="A1559">
        <v>1558</v>
      </c>
      <c r="B1559" s="7" t="s">
        <v>2351</v>
      </c>
      <c r="C1559" t="s">
        <v>69</v>
      </c>
      <c r="D1559">
        <v>332331103</v>
      </c>
      <c r="E1559">
        <v>2</v>
      </c>
      <c r="F1559">
        <v>7093</v>
      </c>
      <c r="G1559">
        <f t="shared" si="50"/>
        <v>40.674789128397379</v>
      </c>
      <c r="H1559">
        <v>1302</v>
      </c>
      <c r="I1559">
        <f t="shared" si="51"/>
        <v>59.325210871602629</v>
      </c>
      <c r="J1559">
        <v>1899</v>
      </c>
      <c r="L1559">
        <v>35.209471999999998</v>
      </c>
      <c r="M1559">
        <v>-80.844252900000001</v>
      </c>
      <c r="N1559">
        <v>2155</v>
      </c>
    </row>
    <row r="1560" spans="1:14" ht="17">
      <c r="A1560">
        <v>1559</v>
      </c>
      <c r="B1560" s="7" t="s">
        <v>3420</v>
      </c>
      <c r="C1560" t="s">
        <v>69</v>
      </c>
      <c r="D1560">
        <v>37027641</v>
      </c>
      <c r="E1560">
        <v>2</v>
      </c>
      <c r="F1560">
        <v>5597</v>
      </c>
      <c r="G1560">
        <f t="shared" si="50"/>
        <v>28.55055523085915</v>
      </c>
      <c r="H1560">
        <v>977</v>
      </c>
      <c r="I1560">
        <f t="shared" si="51"/>
        <v>71.449444769140854</v>
      </c>
      <c r="J1560">
        <v>2445</v>
      </c>
      <c r="L1560">
        <v>35.203777799999997</v>
      </c>
      <c r="M1560">
        <v>-80.855035599999994</v>
      </c>
      <c r="N1560">
        <v>2156</v>
      </c>
    </row>
    <row r="1561" spans="1:14" ht="17">
      <c r="A1561">
        <v>1560</v>
      </c>
      <c r="B1561" s="7" t="s">
        <v>2566</v>
      </c>
      <c r="C1561" t="s">
        <v>69</v>
      </c>
      <c r="D1561">
        <v>25953813</v>
      </c>
      <c r="E1561">
        <v>2</v>
      </c>
      <c r="F1561">
        <v>3398</v>
      </c>
      <c r="G1561">
        <f t="shared" si="50"/>
        <v>49.29214929214929</v>
      </c>
      <c r="H1561">
        <v>766</v>
      </c>
      <c r="I1561">
        <f t="shared" si="51"/>
        <v>50.70785070785071</v>
      </c>
      <c r="J1561">
        <v>788</v>
      </c>
      <c r="L1561">
        <v>35.172353100000002</v>
      </c>
      <c r="M1561">
        <v>-80.845536899999999</v>
      </c>
      <c r="N1561">
        <v>2157</v>
      </c>
    </row>
    <row r="1562" spans="1:14" ht="17">
      <c r="A1562">
        <v>1561</v>
      </c>
      <c r="B1562" s="7" t="s">
        <v>3845</v>
      </c>
      <c r="C1562" t="s">
        <v>69</v>
      </c>
      <c r="D1562">
        <v>64997177</v>
      </c>
      <c r="E1562">
        <v>2</v>
      </c>
      <c r="F1562">
        <v>3128</v>
      </c>
      <c r="G1562">
        <f t="shared" si="50"/>
        <v>40.151515151515149</v>
      </c>
      <c r="H1562">
        <v>477</v>
      </c>
      <c r="I1562">
        <f t="shared" si="51"/>
        <v>59.848484848484851</v>
      </c>
      <c r="J1562">
        <v>711</v>
      </c>
      <c r="L1562">
        <v>35.159942299999997</v>
      </c>
      <c r="M1562">
        <v>-80.862581399999996</v>
      </c>
      <c r="N1562">
        <v>2158</v>
      </c>
    </row>
    <row r="1563" spans="1:14" ht="17">
      <c r="A1563">
        <v>1562</v>
      </c>
      <c r="B1563" s="7" t="s">
        <v>3043</v>
      </c>
      <c r="C1563" t="s">
        <v>69</v>
      </c>
      <c r="D1563">
        <v>74202946</v>
      </c>
      <c r="E1563">
        <v>2</v>
      </c>
      <c r="F1563">
        <v>5447</v>
      </c>
      <c r="G1563">
        <f t="shared" si="50"/>
        <v>46.09375</v>
      </c>
      <c r="H1563">
        <v>1062</v>
      </c>
      <c r="I1563">
        <f t="shared" si="51"/>
        <v>53.90625</v>
      </c>
      <c r="J1563">
        <v>1242</v>
      </c>
      <c r="L1563">
        <v>35.291779300000002</v>
      </c>
      <c r="M1563">
        <v>-80.742466899999997</v>
      </c>
      <c r="N1563">
        <v>2159</v>
      </c>
    </row>
    <row r="1564" spans="1:14" ht="17">
      <c r="A1564">
        <v>1563</v>
      </c>
      <c r="B1564" s="7" t="s">
        <v>2290</v>
      </c>
      <c r="C1564" t="s">
        <v>69</v>
      </c>
      <c r="D1564">
        <v>252661440</v>
      </c>
      <c r="E1564">
        <v>2</v>
      </c>
      <c r="F1564">
        <v>3319</v>
      </c>
      <c r="G1564">
        <f t="shared" si="50"/>
        <v>36.036036036036037</v>
      </c>
      <c r="H1564">
        <v>520</v>
      </c>
      <c r="I1564">
        <f t="shared" si="51"/>
        <v>63.963963963963963</v>
      </c>
      <c r="J1564">
        <v>923</v>
      </c>
      <c r="L1564">
        <v>35.164404699999999</v>
      </c>
      <c r="M1564">
        <v>-80.765003199999995</v>
      </c>
      <c r="N1564">
        <v>2160</v>
      </c>
    </row>
    <row r="1565" spans="1:14" ht="17">
      <c r="A1565">
        <v>1564</v>
      </c>
      <c r="B1565" s="7" t="s">
        <v>4095</v>
      </c>
      <c r="C1565" t="s">
        <v>69</v>
      </c>
      <c r="D1565">
        <v>14177726</v>
      </c>
      <c r="E1565">
        <v>2</v>
      </c>
      <c r="F1565">
        <v>4347</v>
      </c>
      <c r="G1565">
        <f t="shared" si="50"/>
        <v>67.955555555555563</v>
      </c>
      <c r="H1565">
        <v>1529</v>
      </c>
      <c r="I1565">
        <f t="shared" si="51"/>
        <v>32.044444444444444</v>
      </c>
      <c r="J1565">
        <v>721</v>
      </c>
      <c r="L1565">
        <v>35.3103117</v>
      </c>
      <c r="M1565">
        <v>-80.787174899999997</v>
      </c>
      <c r="N1565">
        <v>2161</v>
      </c>
    </row>
    <row r="1566" spans="1:14" ht="17">
      <c r="A1566">
        <v>1565</v>
      </c>
      <c r="B1566" s="7" t="s">
        <v>3911</v>
      </c>
      <c r="C1566" t="s">
        <v>69</v>
      </c>
      <c r="D1566">
        <v>118279801</v>
      </c>
      <c r="E1566">
        <v>2</v>
      </c>
      <c r="F1566">
        <v>3016</v>
      </c>
      <c r="G1566">
        <f t="shared" si="50"/>
        <v>42.269409422694096</v>
      </c>
      <c r="H1566">
        <v>637</v>
      </c>
      <c r="I1566">
        <f t="shared" si="51"/>
        <v>57.730590577305904</v>
      </c>
      <c r="J1566">
        <v>870</v>
      </c>
      <c r="L1566">
        <v>35.320210299999999</v>
      </c>
      <c r="M1566">
        <v>-80.798414600000001</v>
      </c>
      <c r="N1566">
        <v>2162</v>
      </c>
    </row>
    <row r="1567" spans="1:14" ht="17">
      <c r="A1567">
        <v>1566</v>
      </c>
      <c r="B1567" s="7" t="s">
        <v>4096</v>
      </c>
      <c r="C1567" t="s">
        <v>69</v>
      </c>
      <c r="D1567">
        <v>26423681</v>
      </c>
      <c r="E1567">
        <v>2</v>
      </c>
      <c r="F1567">
        <v>4841</v>
      </c>
      <c r="G1567">
        <f t="shared" si="50"/>
        <v>29.912810194500334</v>
      </c>
      <c r="H1567">
        <v>892</v>
      </c>
      <c r="I1567">
        <f t="shared" si="51"/>
        <v>70.087189805499662</v>
      </c>
      <c r="J1567">
        <v>2090</v>
      </c>
      <c r="L1567">
        <v>35.363495</v>
      </c>
      <c r="M1567">
        <v>-80.773269600000006</v>
      </c>
      <c r="N1567">
        <v>2163</v>
      </c>
    </row>
    <row r="1568" spans="1:14" ht="17">
      <c r="A1568">
        <v>1567</v>
      </c>
      <c r="B1568" s="7" t="s">
        <v>2347</v>
      </c>
      <c r="C1568" t="s">
        <v>69</v>
      </c>
      <c r="D1568">
        <v>115430503</v>
      </c>
      <c r="E1568">
        <v>2</v>
      </c>
      <c r="F1568">
        <v>3877</v>
      </c>
      <c r="G1568">
        <f t="shared" si="50"/>
        <v>35.445544554455445</v>
      </c>
      <c r="H1568">
        <v>537</v>
      </c>
      <c r="I1568">
        <f t="shared" si="51"/>
        <v>64.554455445544562</v>
      </c>
      <c r="J1568">
        <v>978</v>
      </c>
      <c r="L1568">
        <v>35.381520000000002</v>
      </c>
      <c r="M1568">
        <v>-80.759258099999997</v>
      </c>
      <c r="N1568">
        <v>2164</v>
      </c>
    </row>
    <row r="1569" spans="1:14" ht="17">
      <c r="A1569">
        <v>1568</v>
      </c>
      <c r="B1569" s="7" t="s">
        <v>3334</v>
      </c>
      <c r="C1569" t="s">
        <v>69</v>
      </c>
      <c r="D1569">
        <v>91425547</v>
      </c>
      <c r="E1569">
        <v>2</v>
      </c>
      <c r="F1569">
        <v>3486</v>
      </c>
      <c r="G1569">
        <f t="shared" si="50"/>
        <v>48.02146210596915</v>
      </c>
      <c r="H1569">
        <v>716</v>
      </c>
      <c r="I1569">
        <f t="shared" si="51"/>
        <v>51.97853789403085</v>
      </c>
      <c r="J1569">
        <v>775</v>
      </c>
      <c r="L1569">
        <v>35.400114100000003</v>
      </c>
      <c r="M1569">
        <v>-80.807130999999998</v>
      </c>
      <c r="N1569">
        <v>2165</v>
      </c>
    </row>
    <row r="1570" spans="1:14" ht="17">
      <c r="A1570">
        <v>1569</v>
      </c>
      <c r="B1570" s="7" t="s">
        <v>3428</v>
      </c>
      <c r="C1570" t="s">
        <v>69</v>
      </c>
      <c r="D1570">
        <v>13819224</v>
      </c>
      <c r="E1570">
        <v>2</v>
      </c>
      <c r="F1570">
        <v>2539</v>
      </c>
      <c r="G1570">
        <f t="shared" si="50"/>
        <v>25.530586766541823</v>
      </c>
      <c r="H1570">
        <v>409</v>
      </c>
      <c r="I1570">
        <f t="shared" si="51"/>
        <v>74.469413233458184</v>
      </c>
      <c r="J1570">
        <v>1193</v>
      </c>
      <c r="L1570">
        <v>35.468741000000001</v>
      </c>
      <c r="M1570">
        <v>-80.925623299999998</v>
      </c>
      <c r="N1570">
        <v>2166</v>
      </c>
    </row>
    <row r="1571" spans="1:14" ht="17">
      <c r="A1571">
        <v>1570</v>
      </c>
      <c r="B1571" s="7" t="s">
        <v>4097</v>
      </c>
      <c r="C1571" t="s">
        <v>69</v>
      </c>
      <c r="D1571">
        <v>4463876</v>
      </c>
      <c r="E1571">
        <v>2</v>
      </c>
      <c r="F1571">
        <v>808</v>
      </c>
      <c r="G1571">
        <f t="shared" si="50"/>
        <v>76.548672566371678</v>
      </c>
      <c r="H1571">
        <v>346</v>
      </c>
      <c r="I1571">
        <f t="shared" si="51"/>
        <v>23.451327433628318</v>
      </c>
      <c r="J1571">
        <v>106</v>
      </c>
      <c r="L1571">
        <v>35.1334035</v>
      </c>
      <c r="M1571">
        <v>-81.009372600000006</v>
      </c>
      <c r="N1571">
        <v>2167</v>
      </c>
    </row>
    <row r="1572" spans="1:14" ht="17">
      <c r="A1572">
        <v>1571</v>
      </c>
      <c r="B1572" s="7" t="s">
        <v>3424</v>
      </c>
      <c r="C1572" t="s">
        <v>69</v>
      </c>
      <c r="D1572">
        <v>6812109</v>
      </c>
      <c r="E1572">
        <v>2</v>
      </c>
      <c r="F1572">
        <v>3056</v>
      </c>
      <c r="G1572">
        <f t="shared" si="50"/>
        <v>34.332023575638509</v>
      </c>
      <c r="H1572">
        <v>699</v>
      </c>
      <c r="I1572">
        <f t="shared" si="51"/>
        <v>65.667976424361498</v>
      </c>
      <c r="J1572">
        <v>1337</v>
      </c>
      <c r="L1572">
        <v>35.1597182</v>
      </c>
      <c r="M1572">
        <v>-80.681957699999998</v>
      </c>
      <c r="N1572">
        <v>2168</v>
      </c>
    </row>
    <row r="1573" spans="1:14" ht="17">
      <c r="A1573">
        <v>1572</v>
      </c>
      <c r="B1573" s="7" t="s">
        <v>4098</v>
      </c>
      <c r="C1573" t="s">
        <v>69</v>
      </c>
      <c r="D1573">
        <v>37546427</v>
      </c>
      <c r="E1573">
        <v>2</v>
      </c>
      <c r="F1573">
        <v>4164</v>
      </c>
      <c r="G1573">
        <f t="shared" si="50"/>
        <v>29.825949367088604</v>
      </c>
      <c r="H1573">
        <v>754</v>
      </c>
      <c r="I1573">
        <f t="shared" si="51"/>
        <v>70.174050632911388</v>
      </c>
      <c r="J1573">
        <v>1774</v>
      </c>
      <c r="L1573">
        <v>35.173854499999997</v>
      </c>
      <c r="M1573">
        <v>-80.694482300000004</v>
      </c>
      <c r="N1573">
        <v>2169</v>
      </c>
    </row>
    <row r="1574" spans="1:14" ht="17">
      <c r="A1574">
        <v>1573</v>
      </c>
      <c r="B1574" s="7" t="s">
        <v>3340</v>
      </c>
      <c r="C1574" t="s">
        <v>69</v>
      </c>
      <c r="D1574">
        <v>18683435</v>
      </c>
      <c r="E1574">
        <v>2</v>
      </c>
      <c r="F1574">
        <v>4176</v>
      </c>
      <c r="G1574">
        <f t="shared" si="50"/>
        <v>38.717948717948723</v>
      </c>
      <c r="H1574">
        <v>906</v>
      </c>
      <c r="I1574">
        <f t="shared" si="51"/>
        <v>61.282051282051285</v>
      </c>
      <c r="J1574">
        <v>1434</v>
      </c>
      <c r="L1574">
        <v>35.232029099999998</v>
      </c>
      <c r="M1574">
        <v>-80.852680199999995</v>
      </c>
      <c r="N1574">
        <v>2170</v>
      </c>
    </row>
    <row r="1575" spans="1:14" ht="17">
      <c r="A1575">
        <v>1574</v>
      </c>
      <c r="B1575" s="7" t="s">
        <v>4099</v>
      </c>
      <c r="C1575" t="s">
        <v>69</v>
      </c>
      <c r="D1575">
        <v>41124249</v>
      </c>
      <c r="E1575">
        <v>2</v>
      </c>
      <c r="F1575">
        <v>3892</v>
      </c>
      <c r="G1575">
        <f t="shared" si="50"/>
        <v>33.876651982378853</v>
      </c>
      <c r="H1575">
        <v>769</v>
      </c>
      <c r="I1575">
        <f t="shared" si="51"/>
        <v>66.12334801762114</v>
      </c>
      <c r="J1575">
        <v>1501</v>
      </c>
      <c r="L1575">
        <v>35.246125499999998</v>
      </c>
      <c r="M1575">
        <v>-80.865111400000004</v>
      </c>
      <c r="N1575">
        <v>2171</v>
      </c>
    </row>
    <row r="1576" spans="1:14" ht="17">
      <c r="A1576">
        <v>1575</v>
      </c>
      <c r="B1576" s="7" t="s">
        <v>2608</v>
      </c>
      <c r="C1576" t="s">
        <v>69</v>
      </c>
      <c r="D1576">
        <v>55159657</v>
      </c>
      <c r="E1576">
        <v>2</v>
      </c>
      <c r="F1576">
        <v>2137</v>
      </c>
      <c r="G1576">
        <f t="shared" si="50"/>
        <v>40.019960079840324</v>
      </c>
      <c r="H1576">
        <v>401</v>
      </c>
      <c r="I1576">
        <f t="shared" si="51"/>
        <v>59.980039920159676</v>
      </c>
      <c r="J1576">
        <v>601</v>
      </c>
      <c r="L1576">
        <v>35.184197500000003</v>
      </c>
      <c r="M1576">
        <v>-80.861485099999996</v>
      </c>
      <c r="N1576">
        <v>2172</v>
      </c>
    </row>
    <row r="1577" spans="1:14" ht="17">
      <c r="A1577">
        <v>1576</v>
      </c>
      <c r="B1577" s="7" t="s">
        <v>3173</v>
      </c>
      <c r="C1577" t="s">
        <v>69</v>
      </c>
      <c r="D1577">
        <v>31948182</v>
      </c>
      <c r="E1577">
        <v>2</v>
      </c>
      <c r="F1577">
        <v>3081</v>
      </c>
      <c r="G1577">
        <f t="shared" si="50"/>
        <v>45.666235446313067</v>
      </c>
      <c r="H1577">
        <v>706</v>
      </c>
      <c r="I1577">
        <f t="shared" si="51"/>
        <v>54.333764553686933</v>
      </c>
      <c r="J1577">
        <v>840</v>
      </c>
      <c r="L1577">
        <v>35.1910338</v>
      </c>
      <c r="M1577">
        <v>-80.8907375</v>
      </c>
      <c r="N1577">
        <v>2173</v>
      </c>
    </row>
    <row r="1578" spans="1:14" ht="17">
      <c r="A1578">
        <v>1577</v>
      </c>
      <c r="B1578" s="7" t="s">
        <v>301</v>
      </c>
      <c r="C1578" t="s">
        <v>70</v>
      </c>
      <c r="D1578">
        <v>30330340</v>
      </c>
      <c r="E1578">
        <v>5</v>
      </c>
      <c r="F1578">
        <v>613</v>
      </c>
      <c r="G1578">
        <f t="shared" si="50"/>
        <v>36.949152542372879</v>
      </c>
      <c r="H1578">
        <v>109</v>
      </c>
      <c r="I1578">
        <f t="shared" si="51"/>
        <v>63.050847457627121</v>
      </c>
      <c r="J1578">
        <v>186</v>
      </c>
      <c r="L1578">
        <v>35.215852699999999</v>
      </c>
      <c r="M1578">
        <v>-80.814972600000004</v>
      </c>
      <c r="N1578">
        <v>2174</v>
      </c>
    </row>
    <row r="1579" spans="1:14">
      <c r="A1579">
        <v>1578</v>
      </c>
      <c r="C1579" t="s">
        <v>70</v>
      </c>
      <c r="D1579">
        <v>93052373</v>
      </c>
      <c r="E1579">
        <v>5</v>
      </c>
      <c r="F1579">
        <v>2614</v>
      </c>
      <c r="G1579">
        <f t="shared" si="50"/>
        <v>35.011618900077458</v>
      </c>
      <c r="H1579">
        <v>452</v>
      </c>
      <c r="I1579">
        <f t="shared" si="51"/>
        <v>64.988381099922549</v>
      </c>
      <c r="J1579">
        <v>839</v>
      </c>
      <c r="L1579">
        <v>35.126705000000001</v>
      </c>
      <c r="M1579">
        <v>-80.818568999999997</v>
      </c>
      <c r="N1579">
        <v>2175</v>
      </c>
    </row>
    <row r="1580" spans="1:14">
      <c r="A1580">
        <v>1579</v>
      </c>
      <c r="C1580" t="s">
        <v>70</v>
      </c>
      <c r="D1580">
        <v>58432512</v>
      </c>
      <c r="E1580">
        <v>5</v>
      </c>
      <c r="F1580">
        <v>1376</v>
      </c>
      <c r="G1580">
        <f t="shared" si="50"/>
        <v>36.170212765957451</v>
      </c>
      <c r="H1580">
        <v>255</v>
      </c>
      <c r="I1580">
        <f t="shared" si="51"/>
        <v>63.829787234042556</v>
      </c>
      <c r="J1580">
        <v>450</v>
      </c>
      <c r="L1580">
        <v>35.139669300000001</v>
      </c>
      <c r="M1580">
        <v>-80.827638699999994</v>
      </c>
      <c r="N1580">
        <v>2176</v>
      </c>
    </row>
    <row r="1581" spans="1:14">
      <c r="A1581">
        <v>1580</v>
      </c>
      <c r="C1581" t="s">
        <v>70</v>
      </c>
      <c r="D1581">
        <v>57926291</v>
      </c>
      <c r="E1581">
        <v>5</v>
      </c>
      <c r="F1581">
        <v>2708</v>
      </c>
      <c r="G1581">
        <f t="shared" si="50"/>
        <v>35.099793530626286</v>
      </c>
      <c r="H1581">
        <v>510</v>
      </c>
      <c r="I1581">
        <f t="shared" si="51"/>
        <v>64.900206469373714</v>
      </c>
      <c r="J1581">
        <v>943</v>
      </c>
      <c r="L1581">
        <v>35.071290599999998</v>
      </c>
      <c r="M1581">
        <v>-80.783172100000002</v>
      </c>
      <c r="N1581">
        <v>2177</v>
      </c>
    </row>
    <row r="1582" spans="1:14">
      <c r="A1582">
        <v>1581</v>
      </c>
      <c r="C1582" t="s">
        <v>70</v>
      </c>
      <c r="D1582">
        <v>70099703</v>
      </c>
      <c r="E1582">
        <v>5</v>
      </c>
      <c r="F1582">
        <v>4614</v>
      </c>
      <c r="G1582">
        <f t="shared" si="50"/>
        <v>41.086846114779071</v>
      </c>
      <c r="H1582">
        <v>809</v>
      </c>
      <c r="I1582">
        <f t="shared" si="51"/>
        <v>58.913153885220929</v>
      </c>
      <c r="J1582">
        <v>1160</v>
      </c>
      <c r="L1582">
        <v>35.078276199999998</v>
      </c>
      <c r="M1582">
        <v>-80.751873500000002</v>
      </c>
      <c r="N1582">
        <v>2178</v>
      </c>
    </row>
    <row r="1583" spans="1:14">
      <c r="A1583">
        <v>1582</v>
      </c>
      <c r="C1583" t="s">
        <v>70</v>
      </c>
      <c r="D1583">
        <v>85540522</v>
      </c>
      <c r="E1583">
        <v>5</v>
      </c>
      <c r="F1583">
        <v>4718</v>
      </c>
      <c r="G1583">
        <f t="shared" si="50"/>
        <v>40.971891376846116</v>
      </c>
      <c r="H1583">
        <v>860</v>
      </c>
      <c r="I1583">
        <f t="shared" si="51"/>
        <v>59.028108623153884</v>
      </c>
      <c r="J1583">
        <v>1239</v>
      </c>
      <c r="L1583">
        <v>35.301656000000001</v>
      </c>
      <c r="M1583">
        <v>-80.698680400000001</v>
      </c>
      <c r="N1583">
        <v>2179</v>
      </c>
    </row>
    <row r="1584" spans="1:14">
      <c r="A1584">
        <v>1583</v>
      </c>
      <c r="C1584" t="s">
        <v>70</v>
      </c>
      <c r="D1584">
        <v>98023356</v>
      </c>
      <c r="E1584">
        <v>5</v>
      </c>
      <c r="F1584">
        <v>1104</v>
      </c>
      <c r="G1584">
        <f t="shared" si="50"/>
        <v>30.76923076923077</v>
      </c>
      <c r="H1584">
        <v>164</v>
      </c>
      <c r="I1584">
        <f t="shared" si="51"/>
        <v>69.230769230769226</v>
      </c>
      <c r="J1584">
        <v>369</v>
      </c>
      <c r="L1584">
        <v>35.282364000000001</v>
      </c>
      <c r="M1584">
        <v>-80.7163915</v>
      </c>
      <c r="N1584">
        <v>2180</v>
      </c>
    </row>
    <row r="1585" spans="1:14" ht="17">
      <c r="A1585">
        <v>1584</v>
      </c>
      <c r="B1585" s="7" t="s">
        <v>291</v>
      </c>
      <c r="C1585" t="s">
        <v>70</v>
      </c>
      <c r="D1585">
        <v>68115500</v>
      </c>
      <c r="E1585">
        <v>5</v>
      </c>
      <c r="F1585">
        <v>868</v>
      </c>
      <c r="G1585">
        <f t="shared" si="50"/>
        <v>30.444964871194379</v>
      </c>
      <c r="H1585">
        <v>130</v>
      </c>
      <c r="I1585">
        <f t="shared" si="51"/>
        <v>69.555035128805613</v>
      </c>
      <c r="J1585">
        <v>297</v>
      </c>
      <c r="L1585">
        <v>35.458909599999998</v>
      </c>
      <c r="M1585">
        <v>-80.831125</v>
      </c>
      <c r="N1585">
        <v>2181</v>
      </c>
    </row>
    <row r="1586" spans="1:14" ht="17">
      <c r="A1586">
        <v>1585</v>
      </c>
      <c r="B1586" s="7" t="s">
        <v>520</v>
      </c>
      <c r="C1586" t="s">
        <v>70</v>
      </c>
      <c r="D1586">
        <v>74824107</v>
      </c>
      <c r="E1586">
        <v>5</v>
      </c>
      <c r="F1586">
        <v>612</v>
      </c>
      <c r="G1586">
        <f t="shared" si="50"/>
        <v>25.483870967741932</v>
      </c>
      <c r="H1586">
        <v>79</v>
      </c>
      <c r="I1586">
        <f t="shared" si="51"/>
        <v>74.516129032258064</v>
      </c>
      <c r="J1586">
        <v>231</v>
      </c>
      <c r="L1586">
        <v>35.503021500000003</v>
      </c>
      <c r="M1586">
        <v>-80.838673299999996</v>
      </c>
      <c r="N1586">
        <v>2182</v>
      </c>
    </row>
    <row r="1587" spans="1:14" ht="17">
      <c r="A1587">
        <v>1586</v>
      </c>
      <c r="B1587" s="7" t="s">
        <v>516</v>
      </c>
      <c r="C1587" t="s">
        <v>70</v>
      </c>
      <c r="D1587">
        <v>30037420</v>
      </c>
      <c r="E1587">
        <v>5</v>
      </c>
      <c r="F1587">
        <v>413</v>
      </c>
      <c r="G1587">
        <f t="shared" si="50"/>
        <v>36.241610738255034</v>
      </c>
      <c r="H1587">
        <v>54</v>
      </c>
      <c r="I1587">
        <f t="shared" si="51"/>
        <v>63.758389261744966</v>
      </c>
      <c r="J1587">
        <v>95</v>
      </c>
      <c r="L1587">
        <v>35.225467600000002</v>
      </c>
      <c r="M1587">
        <v>-80.835519899999994</v>
      </c>
      <c r="N1587">
        <v>2183</v>
      </c>
    </row>
    <row r="1588" spans="1:14">
      <c r="A1588">
        <v>1587</v>
      </c>
      <c r="C1588" t="s">
        <v>70</v>
      </c>
      <c r="D1588">
        <v>74936627</v>
      </c>
      <c r="E1588">
        <v>5</v>
      </c>
      <c r="F1588">
        <v>1819</v>
      </c>
      <c r="G1588">
        <f t="shared" si="50"/>
        <v>36.375</v>
      </c>
      <c r="H1588">
        <v>291</v>
      </c>
      <c r="I1588">
        <f t="shared" si="51"/>
        <v>63.625</v>
      </c>
      <c r="J1588">
        <v>509</v>
      </c>
      <c r="L1588">
        <v>35.234592900000003</v>
      </c>
      <c r="M1588">
        <v>-80.817367200000007</v>
      </c>
      <c r="N1588">
        <v>2184</v>
      </c>
    </row>
    <row r="1589" spans="1:14">
      <c r="A1589">
        <v>1588</v>
      </c>
      <c r="C1589" t="s">
        <v>70</v>
      </c>
      <c r="D1589">
        <v>152238077</v>
      </c>
      <c r="E1589">
        <v>5</v>
      </c>
      <c r="F1589">
        <v>2652</v>
      </c>
      <c r="G1589">
        <f t="shared" si="50"/>
        <v>42.377049180327866</v>
      </c>
      <c r="H1589">
        <v>517</v>
      </c>
      <c r="I1589">
        <f t="shared" si="51"/>
        <v>57.622950819672134</v>
      </c>
      <c r="J1589">
        <v>703</v>
      </c>
      <c r="L1589">
        <v>35.223809899999999</v>
      </c>
      <c r="M1589">
        <v>-80.806630100000007</v>
      </c>
      <c r="N1589">
        <v>2185</v>
      </c>
    </row>
    <row r="1590" spans="1:14">
      <c r="A1590">
        <v>1589</v>
      </c>
      <c r="B1590" s="5" t="s">
        <v>419</v>
      </c>
      <c r="C1590" t="s">
        <v>70</v>
      </c>
      <c r="D1590">
        <v>44202316</v>
      </c>
      <c r="E1590">
        <v>5</v>
      </c>
      <c r="F1590">
        <v>1230</v>
      </c>
      <c r="G1590">
        <f t="shared" si="50"/>
        <v>26.181818181818183</v>
      </c>
      <c r="H1590">
        <v>144</v>
      </c>
      <c r="I1590">
        <f t="shared" si="51"/>
        <v>73.818181818181813</v>
      </c>
      <c r="J1590">
        <v>406</v>
      </c>
      <c r="L1590">
        <v>35.2481036</v>
      </c>
      <c r="M1590">
        <v>-80.843686700000006</v>
      </c>
      <c r="N1590">
        <v>2186</v>
      </c>
    </row>
    <row r="1591" spans="1:14">
      <c r="A1591">
        <v>1590</v>
      </c>
      <c r="B1591" s="5" t="s">
        <v>425</v>
      </c>
      <c r="C1591" t="s">
        <v>70</v>
      </c>
      <c r="D1591">
        <v>47142008</v>
      </c>
      <c r="E1591">
        <v>5</v>
      </c>
      <c r="F1591">
        <v>680</v>
      </c>
      <c r="G1591">
        <f t="shared" si="50"/>
        <v>42.857142857142854</v>
      </c>
      <c r="H1591">
        <v>105</v>
      </c>
      <c r="I1591">
        <f t="shared" si="51"/>
        <v>57.142857142857139</v>
      </c>
      <c r="J1591">
        <v>140</v>
      </c>
      <c r="L1591">
        <v>35.263457600000002</v>
      </c>
      <c r="M1591">
        <v>-80.848379499999993</v>
      </c>
      <c r="N1591">
        <v>2187</v>
      </c>
    </row>
    <row r="1592" spans="1:14">
      <c r="A1592">
        <v>1591</v>
      </c>
      <c r="B1592" t="s">
        <v>410</v>
      </c>
      <c r="C1592" t="s">
        <v>70</v>
      </c>
      <c r="D1592">
        <v>47865543</v>
      </c>
      <c r="E1592">
        <v>5</v>
      </c>
      <c r="F1592">
        <v>718</v>
      </c>
      <c r="G1592">
        <f t="shared" si="50"/>
        <v>32.634730538922156</v>
      </c>
      <c r="H1592">
        <v>109</v>
      </c>
      <c r="I1592">
        <f t="shared" si="51"/>
        <v>67.365269461077844</v>
      </c>
      <c r="J1592">
        <v>225</v>
      </c>
      <c r="L1592">
        <v>35.265083300000001</v>
      </c>
      <c r="M1592">
        <v>-80.829005899999999</v>
      </c>
      <c r="N1592">
        <v>2188</v>
      </c>
    </row>
    <row r="1593" spans="1:14">
      <c r="A1593">
        <v>1592</v>
      </c>
      <c r="B1593" s="6" t="s">
        <v>413</v>
      </c>
      <c r="C1593" t="s">
        <v>70</v>
      </c>
      <c r="D1593">
        <v>43319496</v>
      </c>
      <c r="E1593">
        <v>5</v>
      </c>
      <c r="F1593">
        <v>240</v>
      </c>
      <c r="G1593">
        <f t="shared" si="50"/>
        <v>35</v>
      </c>
      <c r="H1593">
        <v>35</v>
      </c>
      <c r="I1593">
        <f t="shared" si="51"/>
        <v>65</v>
      </c>
      <c r="J1593">
        <v>65</v>
      </c>
      <c r="L1593">
        <v>35.103636199999997</v>
      </c>
      <c r="M1593">
        <v>-80.8637224</v>
      </c>
      <c r="N1593">
        <v>2189</v>
      </c>
    </row>
    <row r="1594" spans="1:14">
      <c r="A1594">
        <v>1593</v>
      </c>
      <c r="B1594" t="s">
        <v>409</v>
      </c>
      <c r="C1594" t="s">
        <v>70</v>
      </c>
      <c r="D1594">
        <v>35907660</v>
      </c>
      <c r="E1594">
        <v>5</v>
      </c>
      <c r="F1594">
        <v>302</v>
      </c>
      <c r="G1594">
        <f t="shared" si="50"/>
        <v>44.800000000000004</v>
      </c>
      <c r="H1594">
        <v>56</v>
      </c>
      <c r="I1594">
        <f t="shared" si="51"/>
        <v>55.2</v>
      </c>
      <c r="J1594">
        <v>69</v>
      </c>
      <c r="L1594">
        <v>35.192333599999998</v>
      </c>
      <c r="M1594">
        <v>-80.714376400000006</v>
      </c>
      <c r="N1594">
        <v>2190</v>
      </c>
    </row>
    <row r="1595" spans="1:14">
      <c r="A1595">
        <v>1594</v>
      </c>
      <c r="C1595" t="s">
        <v>71</v>
      </c>
      <c r="D1595">
        <v>43809115</v>
      </c>
      <c r="E1595">
        <v>11</v>
      </c>
      <c r="F1595">
        <v>1810</v>
      </c>
      <c r="G1595">
        <f t="shared" si="50"/>
        <v>24.582869855394883</v>
      </c>
      <c r="H1595">
        <v>221</v>
      </c>
      <c r="I1595">
        <f t="shared" si="51"/>
        <v>75.41713014460511</v>
      </c>
      <c r="J1595">
        <v>678</v>
      </c>
      <c r="L1595">
        <v>35.215614000000002</v>
      </c>
      <c r="M1595">
        <v>-80.696137399999998</v>
      </c>
      <c r="N1595">
        <v>2191</v>
      </c>
    </row>
    <row r="1596" spans="1:14">
      <c r="A1596">
        <v>1595</v>
      </c>
      <c r="C1596" t="s">
        <v>71</v>
      </c>
      <c r="D1596">
        <v>147270665</v>
      </c>
      <c r="E1596">
        <v>11</v>
      </c>
      <c r="F1596">
        <v>8267</v>
      </c>
      <c r="G1596">
        <f t="shared" si="50"/>
        <v>26.3555787278415</v>
      </c>
      <c r="H1596">
        <v>1011</v>
      </c>
      <c r="I1596">
        <f t="shared" si="51"/>
        <v>73.644421272158496</v>
      </c>
      <c r="J1596">
        <v>2825</v>
      </c>
      <c r="L1596">
        <v>35.166780799999998</v>
      </c>
      <c r="M1596">
        <v>-80.750298000000001</v>
      </c>
      <c r="N1596">
        <v>2192</v>
      </c>
    </row>
    <row r="1597" spans="1:14">
      <c r="A1597">
        <v>1596</v>
      </c>
      <c r="C1597" t="s">
        <v>71</v>
      </c>
      <c r="D1597">
        <v>59391424</v>
      </c>
      <c r="E1597">
        <v>11</v>
      </c>
      <c r="F1597">
        <v>774</v>
      </c>
      <c r="G1597">
        <f t="shared" si="50"/>
        <v>15.641025641025641</v>
      </c>
      <c r="H1597">
        <v>61</v>
      </c>
      <c r="I1597">
        <f t="shared" si="51"/>
        <v>84.358974358974365</v>
      </c>
      <c r="J1597">
        <v>329</v>
      </c>
      <c r="L1597">
        <v>35.200620700000002</v>
      </c>
      <c r="M1597">
        <v>-80.7527379</v>
      </c>
      <c r="N1597">
        <v>2193</v>
      </c>
    </row>
    <row r="1598" spans="1:14">
      <c r="A1598">
        <v>1597</v>
      </c>
      <c r="C1598" t="s">
        <v>71</v>
      </c>
      <c r="D1598">
        <v>46810912</v>
      </c>
      <c r="E1598">
        <v>11</v>
      </c>
      <c r="F1598">
        <v>239</v>
      </c>
      <c r="G1598">
        <f t="shared" si="50"/>
        <v>16.778523489932887</v>
      </c>
      <c r="H1598">
        <v>25</v>
      </c>
      <c r="I1598">
        <f t="shared" si="51"/>
        <v>83.22147651006712</v>
      </c>
      <c r="J1598">
        <v>124</v>
      </c>
      <c r="L1598">
        <v>35.280695700000003</v>
      </c>
      <c r="M1598">
        <v>-80.864227200000002</v>
      </c>
      <c r="N1598">
        <v>2194</v>
      </c>
    </row>
    <row r="1599" spans="1:14">
      <c r="A1599">
        <v>1598</v>
      </c>
      <c r="C1599" t="s">
        <v>71</v>
      </c>
      <c r="D1599">
        <v>93102660</v>
      </c>
      <c r="E1599">
        <v>11</v>
      </c>
      <c r="F1599">
        <v>1179</v>
      </c>
      <c r="G1599">
        <f t="shared" si="50"/>
        <v>19.391634980988592</v>
      </c>
      <c r="H1599">
        <v>102</v>
      </c>
      <c r="I1599">
        <f t="shared" si="51"/>
        <v>80.608365019011401</v>
      </c>
      <c r="J1599">
        <v>424</v>
      </c>
      <c r="L1599">
        <v>35.1460796</v>
      </c>
      <c r="M1599">
        <v>-80.845415299999999</v>
      </c>
      <c r="N1599">
        <v>2195</v>
      </c>
    </row>
    <row r="1600" spans="1:14">
      <c r="A1600">
        <v>1599</v>
      </c>
      <c r="C1600" t="s">
        <v>71</v>
      </c>
      <c r="D1600">
        <v>46648135</v>
      </c>
      <c r="E1600">
        <v>11</v>
      </c>
      <c r="F1600">
        <v>771</v>
      </c>
      <c r="G1600">
        <f t="shared" si="50"/>
        <v>20.618556701030926</v>
      </c>
      <c r="H1600">
        <v>80</v>
      </c>
      <c r="I1600">
        <f t="shared" si="51"/>
        <v>79.381443298969074</v>
      </c>
      <c r="J1600">
        <v>308</v>
      </c>
      <c r="L1600">
        <v>35.138856400000002</v>
      </c>
      <c r="M1600">
        <v>-80.8655629</v>
      </c>
      <c r="N1600">
        <v>2196</v>
      </c>
    </row>
    <row r="1601" spans="1:14">
      <c r="A1601">
        <v>1600</v>
      </c>
      <c r="C1601" t="s">
        <v>71</v>
      </c>
      <c r="D1601">
        <v>56895543</v>
      </c>
      <c r="E1601">
        <v>11</v>
      </c>
      <c r="F1601">
        <v>1779</v>
      </c>
      <c r="G1601">
        <f t="shared" si="50"/>
        <v>33.67463026166098</v>
      </c>
      <c r="H1601">
        <v>296</v>
      </c>
      <c r="I1601">
        <f t="shared" si="51"/>
        <v>66.32536973833902</v>
      </c>
      <c r="J1601">
        <v>583</v>
      </c>
      <c r="L1601">
        <v>35.110447399999998</v>
      </c>
      <c r="M1601">
        <v>-80.767713700000002</v>
      </c>
      <c r="N1601">
        <v>2197</v>
      </c>
    </row>
    <row r="1602" spans="1:14">
      <c r="A1602">
        <v>1601</v>
      </c>
      <c r="C1602" t="s">
        <v>71</v>
      </c>
      <c r="D1602">
        <v>24131837</v>
      </c>
      <c r="E1602">
        <v>11</v>
      </c>
      <c r="F1602">
        <v>361</v>
      </c>
      <c r="G1602">
        <f t="shared" ref="G1602:G1665" si="52">SUM(H1602/(H1602+J1602))*100</f>
        <v>16.19047619047619</v>
      </c>
      <c r="H1602">
        <v>34</v>
      </c>
      <c r="I1602">
        <f t="shared" ref="I1602:I1665" si="53">SUM(J1602/(H1602+J1602))*100</f>
        <v>83.80952380952381</v>
      </c>
      <c r="J1602">
        <v>176</v>
      </c>
      <c r="L1602">
        <v>35.137964799999999</v>
      </c>
      <c r="M1602">
        <v>-80.787109999999998</v>
      </c>
      <c r="N1602">
        <v>2198</v>
      </c>
    </row>
    <row r="1603" spans="1:14">
      <c r="A1603">
        <v>1602</v>
      </c>
      <c r="C1603" t="s">
        <v>71</v>
      </c>
      <c r="D1603">
        <v>57097820</v>
      </c>
      <c r="E1603">
        <v>11</v>
      </c>
      <c r="F1603">
        <v>399</v>
      </c>
      <c r="G1603">
        <f t="shared" si="52"/>
        <v>12.735849056603774</v>
      </c>
      <c r="H1603">
        <v>27</v>
      </c>
      <c r="I1603">
        <f t="shared" si="53"/>
        <v>87.264150943396217</v>
      </c>
      <c r="J1603">
        <v>185</v>
      </c>
      <c r="L1603">
        <v>35.125405000000001</v>
      </c>
      <c r="M1603">
        <v>-80.870213000000007</v>
      </c>
      <c r="N1603">
        <v>2199</v>
      </c>
    </row>
    <row r="1604" spans="1:14">
      <c r="A1604">
        <v>1603</v>
      </c>
      <c r="C1604" t="s">
        <v>72</v>
      </c>
      <c r="D1604">
        <v>6459143</v>
      </c>
      <c r="E1604">
        <v>8</v>
      </c>
      <c r="F1604">
        <v>1147</v>
      </c>
      <c r="G1604">
        <f t="shared" si="52"/>
        <v>48.852459016393439</v>
      </c>
      <c r="H1604">
        <v>149</v>
      </c>
      <c r="I1604">
        <f t="shared" si="53"/>
        <v>51.147540983606554</v>
      </c>
      <c r="J1604">
        <v>156</v>
      </c>
      <c r="L1604">
        <v>35.072809999999997</v>
      </c>
      <c r="M1604">
        <v>-80.805559799999997</v>
      </c>
      <c r="N1604">
        <v>2200</v>
      </c>
    </row>
    <row r="1605" spans="1:14">
      <c r="A1605">
        <v>1604</v>
      </c>
      <c r="C1605" t="s">
        <v>72</v>
      </c>
      <c r="D1605">
        <v>105837180</v>
      </c>
      <c r="E1605">
        <v>8</v>
      </c>
      <c r="F1605">
        <v>7866</v>
      </c>
      <c r="G1605">
        <f t="shared" si="52"/>
        <v>55.086764205512083</v>
      </c>
      <c r="H1605">
        <v>1619</v>
      </c>
      <c r="I1605">
        <f t="shared" si="53"/>
        <v>44.913235794487925</v>
      </c>
      <c r="J1605">
        <v>1320</v>
      </c>
      <c r="L1605">
        <v>35.198804000000003</v>
      </c>
      <c r="M1605">
        <v>-80.802005800000003</v>
      </c>
      <c r="N1605">
        <v>2201</v>
      </c>
    </row>
    <row r="1606" spans="1:14">
      <c r="A1606">
        <v>1605</v>
      </c>
      <c r="C1606" t="s">
        <v>72</v>
      </c>
      <c r="D1606">
        <v>80683171</v>
      </c>
      <c r="E1606">
        <v>8</v>
      </c>
      <c r="F1606">
        <v>191</v>
      </c>
      <c r="G1606">
        <f t="shared" si="52"/>
        <v>79.43925233644859</v>
      </c>
      <c r="H1606">
        <v>85</v>
      </c>
      <c r="I1606">
        <f t="shared" si="53"/>
        <v>20.5607476635514</v>
      </c>
      <c r="J1606">
        <v>22</v>
      </c>
      <c r="L1606">
        <v>35.193274000000002</v>
      </c>
      <c r="M1606">
        <v>-80.820178799999994</v>
      </c>
      <c r="N1606">
        <v>2202</v>
      </c>
    </row>
    <row r="1607" spans="1:14">
      <c r="A1607">
        <v>1606</v>
      </c>
      <c r="C1607" t="s">
        <v>72</v>
      </c>
      <c r="D1607">
        <v>16241964</v>
      </c>
      <c r="E1607">
        <v>8</v>
      </c>
      <c r="F1607">
        <v>3097</v>
      </c>
      <c r="G1607">
        <f t="shared" si="52"/>
        <v>62.197802197802197</v>
      </c>
      <c r="H1607">
        <v>566</v>
      </c>
      <c r="I1607">
        <f t="shared" si="53"/>
        <v>37.802197802197803</v>
      </c>
      <c r="J1607">
        <v>344</v>
      </c>
      <c r="L1607">
        <v>35.169216300000002</v>
      </c>
      <c r="M1607">
        <v>-80.833627500000006</v>
      </c>
      <c r="N1607">
        <v>2203</v>
      </c>
    </row>
    <row r="1608" spans="1:14">
      <c r="A1608">
        <v>1607</v>
      </c>
      <c r="C1608" t="s">
        <v>72</v>
      </c>
      <c r="D1608">
        <v>53092466</v>
      </c>
      <c r="E1608">
        <v>8</v>
      </c>
      <c r="F1608">
        <v>8063</v>
      </c>
      <c r="G1608">
        <f t="shared" si="52"/>
        <v>69.236821400472067</v>
      </c>
      <c r="H1608">
        <v>1760</v>
      </c>
      <c r="I1608">
        <f t="shared" si="53"/>
        <v>30.763178599527929</v>
      </c>
      <c r="J1608">
        <v>782</v>
      </c>
      <c r="L1608">
        <v>35.150264999999997</v>
      </c>
      <c r="M1608">
        <v>-80.869209999999995</v>
      </c>
      <c r="N1608">
        <v>2204</v>
      </c>
    </row>
    <row r="1609" spans="1:14">
      <c r="A1609">
        <v>1608</v>
      </c>
      <c r="C1609" t="s">
        <v>72</v>
      </c>
      <c r="D1609">
        <v>129556818</v>
      </c>
      <c r="E1609">
        <v>8</v>
      </c>
      <c r="F1609">
        <v>5979</v>
      </c>
      <c r="G1609">
        <f t="shared" si="52"/>
        <v>64.968765016818836</v>
      </c>
      <c r="H1609">
        <v>1352</v>
      </c>
      <c r="I1609">
        <f t="shared" si="53"/>
        <v>35.031234983181164</v>
      </c>
      <c r="J1609">
        <v>729</v>
      </c>
      <c r="L1609">
        <v>35.256911899999999</v>
      </c>
      <c r="M1609">
        <v>-80.7639396</v>
      </c>
      <c r="N1609">
        <v>2205</v>
      </c>
    </row>
    <row r="1610" spans="1:14">
      <c r="A1610">
        <v>1609</v>
      </c>
      <c r="C1610" t="s">
        <v>72</v>
      </c>
      <c r="D1610">
        <v>74136341</v>
      </c>
      <c r="E1610">
        <v>8</v>
      </c>
      <c r="F1610">
        <v>512</v>
      </c>
      <c r="G1610">
        <f t="shared" si="52"/>
        <v>32.258064516129032</v>
      </c>
      <c r="H1610">
        <v>70</v>
      </c>
      <c r="I1610">
        <f t="shared" si="53"/>
        <v>67.741935483870961</v>
      </c>
      <c r="J1610">
        <v>147</v>
      </c>
      <c r="L1610">
        <v>35.230366799999999</v>
      </c>
      <c r="M1610">
        <v>-80.756813300000005</v>
      </c>
      <c r="N1610">
        <v>2206</v>
      </c>
    </row>
    <row r="1611" spans="1:14">
      <c r="A1611">
        <v>1610</v>
      </c>
      <c r="C1611" t="s">
        <v>72</v>
      </c>
      <c r="D1611">
        <v>74089407</v>
      </c>
      <c r="E1611">
        <v>8</v>
      </c>
      <c r="F1611">
        <v>7174</v>
      </c>
      <c r="G1611">
        <f t="shared" si="52"/>
        <v>49.639344262295083</v>
      </c>
      <c r="H1611">
        <v>1514</v>
      </c>
      <c r="I1611">
        <f t="shared" si="53"/>
        <v>50.360655737704917</v>
      </c>
      <c r="J1611">
        <v>1536</v>
      </c>
      <c r="L1611">
        <v>35.248705200000003</v>
      </c>
      <c r="M1611">
        <v>-80.721705799999995</v>
      </c>
      <c r="N1611">
        <v>2207</v>
      </c>
    </row>
    <row r="1612" spans="1:14">
      <c r="A1612">
        <v>1611</v>
      </c>
      <c r="C1612" t="s">
        <v>72</v>
      </c>
      <c r="D1612">
        <v>106975748</v>
      </c>
      <c r="E1612">
        <v>8</v>
      </c>
      <c r="F1612">
        <v>1214</v>
      </c>
      <c r="G1612">
        <f t="shared" si="52"/>
        <v>52.399232245681382</v>
      </c>
      <c r="H1612">
        <v>273</v>
      </c>
      <c r="I1612">
        <f t="shared" si="53"/>
        <v>47.600767754318618</v>
      </c>
      <c r="J1612">
        <v>248</v>
      </c>
      <c r="L1612">
        <v>35.224280999999998</v>
      </c>
      <c r="M1612">
        <v>-80.728178999999997</v>
      </c>
      <c r="N1612">
        <v>2208</v>
      </c>
    </row>
    <row r="1613" spans="1:14">
      <c r="A1613">
        <v>1612</v>
      </c>
      <c r="C1613" t="s">
        <v>72</v>
      </c>
      <c r="D1613">
        <v>102314329</v>
      </c>
      <c r="E1613">
        <v>8</v>
      </c>
      <c r="F1613">
        <v>276</v>
      </c>
      <c r="G1613">
        <f t="shared" si="52"/>
        <v>45.384615384615387</v>
      </c>
      <c r="H1613">
        <v>59</v>
      </c>
      <c r="I1613">
        <f t="shared" si="53"/>
        <v>54.615384615384613</v>
      </c>
      <c r="J1613">
        <v>71</v>
      </c>
      <c r="L1613">
        <v>35.1705282</v>
      </c>
      <c r="M1613">
        <v>-80.731074300000003</v>
      </c>
      <c r="N1613">
        <v>2209</v>
      </c>
    </row>
    <row r="1614" spans="1:14">
      <c r="A1614">
        <v>1613</v>
      </c>
      <c r="C1614" t="s">
        <v>72</v>
      </c>
      <c r="D1614">
        <v>96953655</v>
      </c>
      <c r="E1614">
        <v>8</v>
      </c>
      <c r="F1614">
        <v>2686</v>
      </c>
      <c r="G1614">
        <f t="shared" si="52"/>
        <v>54.835493519441684</v>
      </c>
      <c r="H1614">
        <v>550</v>
      </c>
      <c r="I1614">
        <f t="shared" si="53"/>
        <v>45.164506480558323</v>
      </c>
      <c r="J1614">
        <v>453</v>
      </c>
      <c r="L1614">
        <v>35.299013700000003</v>
      </c>
      <c r="M1614">
        <v>-80.772066800000005</v>
      </c>
      <c r="N1614">
        <v>2210</v>
      </c>
    </row>
    <row r="1615" spans="1:14">
      <c r="A1615">
        <v>1614</v>
      </c>
      <c r="C1615" t="s">
        <v>72</v>
      </c>
      <c r="D1615">
        <v>61262050</v>
      </c>
      <c r="E1615">
        <v>8</v>
      </c>
      <c r="F1615">
        <v>1368</v>
      </c>
      <c r="G1615">
        <f t="shared" si="52"/>
        <v>52.571428571428569</v>
      </c>
      <c r="H1615">
        <v>368</v>
      </c>
      <c r="I1615">
        <f t="shared" si="53"/>
        <v>47.428571428571431</v>
      </c>
      <c r="J1615">
        <v>332</v>
      </c>
      <c r="L1615">
        <v>35.345669200000003</v>
      </c>
      <c r="M1615">
        <v>-80.780940900000004</v>
      </c>
      <c r="N1615">
        <v>2211</v>
      </c>
    </row>
    <row r="1616" spans="1:14">
      <c r="A1616">
        <v>1615</v>
      </c>
      <c r="C1616" t="s">
        <v>72</v>
      </c>
      <c r="D1616">
        <v>187066459</v>
      </c>
      <c r="E1616">
        <v>8</v>
      </c>
      <c r="F1616">
        <v>2308</v>
      </c>
      <c r="G1616">
        <f t="shared" si="52"/>
        <v>74.212598425196859</v>
      </c>
      <c r="H1616">
        <v>377</v>
      </c>
      <c r="I1616">
        <f t="shared" si="53"/>
        <v>25.787401574803148</v>
      </c>
      <c r="J1616">
        <v>131</v>
      </c>
      <c r="L1616">
        <v>35.189503999999999</v>
      </c>
      <c r="M1616">
        <v>-80.845710400000002</v>
      </c>
      <c r="N1616">
        <v>2212</v>
      </c>
    </row>
    <row r="1617" spans="1:14">
      <c r="A1617">
        <v>1616</v>
      </c>
      <c r="C1617" t="s">
        <v>72</v>
      </c>
      <c r="D1617">
        <v>105426372</v>
      </c>
      <c r="E1617">
        <v>8</v>
      </c>
      <c r="F1617">
        <v>1437</v>
      </c>
      <c r="G1617">
        <f t="shared" si="52"/>
        <v>61.963190184049076</v>
      </c>
      <c r="H1617">
        <v>303</v>
      </c>
      <c r="I1617">
        <f t="shared" si="53"/>
        <v>38.036809815950924</v>
      </c>
      <c r="J1617">
        <v>186</v>
      </c>
      <c r="L1617">
        <v>35.194838699999998</v>
      </c>
      <c r="M1617">
        <v>-80.860332799999995</v>
      </c>
      <c r="N1617">
        <v>2213</v>
      </c>
    </row>
    <row r="1618" spans="1:14">
      <c r="A1618">
        <v>1617</v>
      </c>
      <c r="C1618" t="s">
        <v>72</v>
      </c>
      <c r="D1618">
        <v>18079931</v>
      </c>
      <c r="E1618">
        <v>8</v>
      </c>
      <c r="F1618">
        <v>2059</v>
      </c>
      <c r="G1618">
        <f t="shared" si="52"/>
        <v>42.007001166861144</v>
      </c>
      <c r="H1618">
        <v>360</v>
      </c>
      <c r="I1618">
        <f t="shared" si="53"/>
        <v>57.992998833138856</v>
      </c>
      <c r="J1618">
        <v>497</v>
      </c>
      <c r="L1618">
        <v>35.194657599999999</v>
      </c>
      <c r="M1618">
        <v>-80.733713499999993</v>
      </c>
      <c r="N1618">
        <v>2214</v>
      </c>
    </row>
    <row r="1619" spans="1:14">
      <c r="A1619">
        <v>1618</v>
      </c>
      <c r="C1619" t="s">
        <v>72</v>
      </c>
      <c r="D1619">
        <v>24517604</v>
      </c>
      <c r="E1619">
        <v>8</v>
      </c>
      <c r="F1619">
        <v>1262</v>
      </c>
      <c r="G1619">
        <f t="shared" si="52"/>
        <v>47.122302158273385</v>
      </c>
      <c r="H1619">
        <v>262</v>
      </c>
      <c r="I1619">
        <f t="shared" si="53"/>
        <v>52.877697841726622</v>
      </c>
      <c r="J1619">
        <v>294</v>
      </c>
      <c r="L1619">
        <v>35.178969000000002</v>
      </c>
      <c r="M1619">
        <v>-80.742188900000002</v>
      </c>
      <c r="N1619">
        <v>2215</v>
      </c>
    </row>
    <row r="1620" spans="1:14">
      <c r="A1620">
        <v>1619</v>
      </c>
      <c r="B1620" s="6" t="s">
        <v>420</v>
      </c>
      <c r="C1620" t="s">
        <v>73</v>
      </c>
      <c r="D1620">
        <v>61091243</v>
      </c>
      <c r="E1620">
        <v>1</v>
      </c>
      <c r="F1620">
        <v>1611</v>
      </c>
      <c r="G1620">
        <f t="shared" si="52"/>
        <v>49.740394600207679</v>
      </c>
      <c r="H1620">
        <v>479</v>
      </c>
      <c r="I1620">
        <f t="shared" si="53"/>
        <v>50.259605399792321</v>
      </c>
      <c r="J1620">
        <v>484</v>
      </c>
      <c r="L1620">
        <v>35.0877561</v>
      </c>
      <c r="M1620">
        <v>-80.873461000000006</v>
      </c>
      <c r="N1620">
        <v>2216</v>
      </c>
    </row>
    <row r="1621" spans="1:14">
      <c r="A1621">
        <v>1620</v>
      </c>
      <c r="C1621" t="s">
        <v>73</v>
      </c>
      <c r="D1621">
        <v>117252183</v>
      </c>
      <c r="E1621">
        <v>1</v>
      </c>
      <c r="F1621">
        <v>4259</v>
      </c>
      <c r="G1621">
        <f t="shared" si="52"/>
        <v>80.757097791798103</v>
      </c>
      <c r="H1621">
        <v>1536</v>
      </c>
      <c r="I1621">
        <f t="shared" si="53"/>
        <v>19.242902208201894</v>
      </c>
      <c r="J1621">
        <v>366</v>
      </c>
      <c r="L1621">
        <v>35.074897999999997</v>
      </c>
      <c r="M1621">
        <v>-80.8639613</v>
      </c>
      <c r="N1621">
        <v>2217</v>
      </c>
    </row>
    <row r="1622" spans="1:14" ht="17">
      <c r="A1622">
        <v>1621</v>
      </c>
      <c r="B1622" s="7" t="s">
        <v>455</v>
      </c>
      <c r="C1622" t="s">
        <v>73</v>
      </c>
      <c r="D1622">
        <v>123171986</v>
      </c>
      <c r="E1622">
        <v>1</v>
      </c>
      <c r="F1622">
        <v>1531</v>
      </c>
      <c r="G1622">
        <f t="shared" si="52"/>
        <v>74.151436031331599</v>
      </c>
      <c r="H1622">
        <v>568</v>
      </c>
      <c r="I1622">
        <f t="shared" si="53"/>
        <v>25.848563968668408</v>
      </c>
      <c r="J1622">
        <v>198</v>
      </c>
      <c r="L1622">
        <v>35.189412400000002</v>
      </c>
      <c r="M1622">
        <v>-80.750698299999996</v>
      </c>
      <c r="N1622">
        <v>2218</v>
      </c>
    </row>
    <row r="1623" spans="1:14">
      <c r="A1623">
        <v>1622</v>
      </c>
      <c r="C1623" t="s">
        <v>73</v>
      </c>
      <c r="D1623">
        <v>176003065</v>
      </c>
      <c r="E1623">
        <v>1</v>
      </c>
      <c r="F1623">
        <v>2008</v>
      </c>
      <c r="G1623">
        <f t="shared" si="52"/>
        <v>85.199240986717271</v>
      </c>
      <c r="H1623">
        <v>898</v>
      </c>
      <c r="I1623">
        <f t="shared" si="53"/>
        <v>14.800759013282732</v>
      </c>
      <c r="J1623">
        <v>156</v>
      </c>
      <c r="L1623">
        <v>35.210520000000002</v>
      </c>
      <c r="M1623">
        <v>-80.867049499999993</v>
      </c>
      <c r="N1623">
        <v>2219</v>
      </c>
    </row>
    <row r="1624" spans="1:14">
      <c r="A1624">
        <v>1623</v>
      </c>
      <c r="C1624" t="s">
        <v>73</v>
      </c>
      <c r="D1624">
        <v>73331241</v>
      </c>
      <c r="E1624">
        <v>1</v>
      </c>
      <c r="F1624">
        <v>699</v>
      </c>
      <c r="G1624">
        <f t="shared" si="52"/>
        <v>62.406015037593988</v>
      </c>
      <c r="H1624">
        <v>166</v>
      </c>
      <c r="I1624">
        <f t="shared" si="53"/>
        <v>37.593984962406012</v>
      </c>
      <c r="J1624">
        <v>100</v>
      </c>
      <c r="L1624">
        <v>35.232575799999999</v>
      </c>
      <c r="M1624">
        <v>-80.886248600000002</v>
      </c>
      <c r="N1624">
        <v>2220</v>
      </c>
    </row>
    <row r="1625" spans="1:14">
      <c r="A1625">
        <v>1624</v>
      </c>
      <c r="C1625" t="s">
        <v>73</v>
      </c>
      <c r="D1625">
        <v>58916260</v>
      </c>
      <c r="E1625">
        <v>1</v>
      </c>
      <c r="F1625">
        <v>591</v>
      </c>
      <c r="G1625">
        <f t="shared" si="52"/>
        <v>78.515625</v>
      </c>
      <c r="H1625">
        <v>201</v>
      </c>
      <c r="I1625">
        <f t="shared" si="53"/>
        <v>21.484375</v>
      </c>
      <c r="J1625">
        <v>55</v>
      </c>
      <c r="L1625">
        <v>35.233972799999997</v>
      </c>
      <c r="M1625">
        <v>-80.920232299999995</v>
      </c>
      <c r="N1625">
        <v>2221</v>
      </c>
    </row>
    <row r="1626" spans="1:14">
      <c r="A1626">
        <v>1625</v>
      </c>
      <c r="C1626" t="s">
        <v>73</v>
      </c>
      <c r="D1626">
        <v>189734580</v>
      </c>
      <c r="E1626">
        <v>1</v>
      </c>
      <c r="F1626">
        <v>2219</v>
      </c>
      <c r="G1626">
        <f t="shared" si="52"/>
        <v>91.921568627450981</v>
      </c>
      <c r="H1626">
        <v>1172</v>
      </c>
      <c r="I1626">
        <f t="shared" si="53"/>
        <v>8.0784313725490193</v>
      </c>
      <c r="J1626">
        <v>103</v>
      </c>
      <c r="L1626">
        <v>35.1764212</v>
      </c>
      <c r="M1626">
        <v>-80.760153399999993</v>
      </c>
      <c r="N1626">
        <v>2222</v>
      </c>
    </row>
    <row r="1627" spans="1:14">
      <c r="A1627">
        <v>1626</v>
      </c>
      <c r="C1627" t="s">
        <v>73</v>
      </c>
      <c r="D1627">
        <v>143010488</v>
      </c>
      <c r="E1627">
        <v>1</v>
      </c>
      <c r="F1627">
        <v>935</v>
      </c>
      <c r="G1627">
        <f t="shared" si="52"/>
        <v>64.410480349344979</v>
      </c>
      <c r="H1627">
        <v>295</v>
      </c>
      <c r="I1627">
        <f t="shared" si="53"/>
        <v>35.589519650655021</v>
      </c>
      <c r="J1627">
        <v>163</v>
      </c>
      <c r="L1627">
        <v>35.155186200000003</v>
      </c>
      <c r="M1627">
        <v>-80.769963000000004</v>
      </c>
      <c r="N1627">
        <v>2223</v>
      </c>
    </row>
    <row r="1628" spans="1:14" ht="17">
      <c r="A1628">
        <v>1627</v>
      </c>
      <c r="B1628" s="7"/>
      <c r="C1628" t="s">
        <v>73</v>
      </c>
      <c r="D1628">
        <v>46986547</v>
      </c>
      <c r="E1628">
        <v>1</v>
      </c>
      <c r="F1628">
        <v>873</v>
      </c>
      <c r="G1628">
        <f t="shared" si="52"/>
        <v>65.251989389920425</v>
      </c>
      <c r="H1628">
        <v>246</v>
      </c>
      <c r="I1628">
        <f t="shared" si="53"/>
        <v>34.748010610079575</v>
      </c>
      <c r="J1628">
        <v>131</v>
      </c>
      <c r="L1628">
        <v>35.096181000000001</v>
      </c>
      <c r="M1628">
        <v>-80.797522400000005</v>
      </c>
      <c r="N1628">
        <v>2224</v>
      </c>
    </row>
    <row r="1629" spans="1:14" ht="17">
      <c r="A1629">
        <v>1628</v>
      </c>
      <c r="B1629" s="7" t="s">
        <v>442</v>
      </c>
      <c r="C1629" t="s">
        <v>73</v>
      </c>
      <c r="D1629">
        <v>39497798</v>
      </c>
      <c r="E1629">
        <v>1</v>
      </c>
      <c r="F1629">
        <v>277</v>
      </c>
      <c r="G1629">
        <f t="shared" si="52"/>
        <v>68.484848484848484</v>
      </c>
      <c r="H1629">
        <v>113</v>
      </c>
      <c r="I1629">
        <f t="shared" si="53"/>
        <v>31.515151515151512</v>
      </c>
      <c r="J1629">
        <v>52</v>
      </c>
      <c r="L1629">
        <v>35.275212699999997</v>
      </c>
      <c r="M1629">
        <v>-80.755011100000004</v>
      </c>
      <c r="N1629">
        <v>2225</v>
      </c>
    </row>
    <row r="1630" spans="1:14" ht="17">
      <c r="A1630">
        <v>1629</v>
      </c>
      <c r="B1630" s="7" t="s">
        <v>433</v>
      </c>
      <c r="C1630" t="s">
        <v>73</v>
      </c>
      <c r="D1630">
        <v>55321232</v>
      </c>
      <c r="E1630">
        <v>1</v>
      </c>
      <c r="F1630">
        <v>1301</v>
      </c>
      <c r="G1630">
        <f t="shared" si="52"/>
        <v>76.294820717131472</v>
      </c>
      <c r="H1630">
        <v>383</v>
      </c>
      <c r="I1630">
        <f t="shared" si="53"/>
        <v>23.705179282868528</v>
      </c>
      <c r="J1630">
        <v>119</v>
      </c>
      <c r="L1630">
        <v>35.2425639</v>
      </c>
      <c r="M1630">
        <v>-80.879939300000004</v>
      </c>
      <c r="N1630">
        <v>2226</v>
      </c>
    </row>
    <row r="1631" spans="1:14">
      <c r="A1631">
        <v>1630</v>
      </c>
      <c r="C1631" t="s">
        <v>74</v>
      </c>
      <c r="D1631">
        <v>36427342</v>
      </c>
      <c r="E1631">
        <v>5</v>
      </c>
      <c r="F1631">
        <v>8261</v>
      </c>
      <c r="G1631">
        <f t="shared" si="52"/>
        <v>29.446935724962632</v>
      </c>
      <c r="H1631">
        <v>1182</v>
      </c>
      <c r="I1631">
        <f t="shared" si="53"/>
        <v>70.553064275037372</v>
      </c>
      <c r="J1631">
        <v>2832</v>
      </c>
      <c r="L1631">
        <v>35.260035199999997</v>
      </c>
      <c r="M1631">
        <v>-80.897130700000005</v>
      </c>
      <c r="N1631">
        <v>2227</v>
      </c>
    </row>
    <row r="1632" spans="1:14">
      <c r="A1632">
        <v>1631</v>
      </c>
      <c r="C1632" t="s">
        <v>74</v>
      </c>
      <c r="D1632">
        <v>54526003</v>
      </c>
      <c r="E1632">
        <v>5</v>
      </c>
      <c r="F1632">
        <v>5088</v>
      </c>
      <c r="G1632">
        <f t="shared" si="52"/>
        <v>23.775894538606405</v>
      </c>
      <c r="H1632">
        <v>505</v>
      </c>
      <c r="I1632">
        <f t="shared" si="53"/>
        <v>76.224105461393606</v>
      </c>
      <c r="J1632">
        <v>1619</v>
      </c>
      <c r="L1632">
        <v>35.261784200000001</v>
      </c>
      <c r="M1632">
        <v>-80.861049499999993</v>
      </c>
      <c r="N1632">
        <v>2228</v>
      </c>
    </row>
    <row r="1633" spans="1:14">
      <c r="A1633">
        <v>1632</v>
      </c>
      <c r="C1633" t="s">
        <v>74</v>
      </c>
      <c r="D1633">
        <v>55114980</v>
      </c>
      <c r="E1633">
        <v>8</v>
      </c>
      <c r="F1633">
        <v>3778</v>
      </c>
      <c r="G1633">
        <f t="shared" si="52"/>
        <v>36.582278481012658</v>
      </c>
      <c r="H1633">
        <v>578</v>
      </c>
      <c r="I1633">
        <f t="shared" si="53"/>
        <v>63.417721518987349</v>
      </c>
      <c r="J1633">
        <v>1002</v>
      </c>
      <c r="L1633">
        <v>35.174149399999997</v>
      </c>
      <c r="M1633">
        <v>-80.779082299999999</v>
      </c>
      <c r="N1633">
        <v>2229</v>
      </c>
    </row>
    <row r="1634" spans="1:14">
      <c r="A1634">
        <v>1633</v>
      </c>
      <c r="C1634" t="s">
        <v>74</v>
      </c>
      <c r="D1634">
        <v>44571963</v>
      </c>
      <c r="E1634">
        <v>5</v>
      </c>
      <c r="F1634">
        <v>3794</v>
      </c>
      <c r="G1634">
        <f t="shared" si="52"/>
        <v>26.37628554143981</v>
      </c>
      <c r="H1634">
        <v>436</v>
      </c>
      <c r="I1634">
        <f t="shared" si="53"/>
        <v>73.623714458560201</v>
      </c>
      <c r="J1634">
        <v>1217</v>
      </c>
      <c r="L1634">
        <v>35.152854900000001</v>
      </c>
      <c r="M1634">
        <v>-80.785346599999997</v>
      </c>
      <c r="N1634">
        <v>2230</v>
      </c>
    </row>
    <row r="1635" spans="1:14">
      <c r="A1635">
        <v>1634</v>
      </c>
      <c r="C1635" t="s">
        <v>74</v>
      </c>
      <c r="D1635">
        <v>11102342</v>
      </c>
      <c r="E1635">
        <v>8</v>
      </c>
      <c r="F1635">
        <v>7281</v>
      </c>
      <c r="G1635">
        <f t="shared" si="52"/>
        <v>37.367845424717459</v>
      </c>
      <c r="H1635">
        <v>1025</v>
      </c>
      <c r="I1635">
        <f t="shared" si="53"/>
        <v>62.632154575282541</v>
      </c>
      <c r="J1635">
        <v>1718</v>
      </c>
      <c r="L1635">
        <v>35.435628700000002</v>
      </c>
      <c r="M1635">
        <v>-80.846494399999997</v>
      </c>
      <c r="N1635">
        <v>2231</v>
      </c>
    </row>
    <row r="1636" spans="1:14">
      <c r="A1636">
        <v>1635</v>
      </c>
      <c r="C1636" t="s">
        <v>74</v>
      </c>
      <c r="D1636">
        <v>83587951</v>
      </c>
      <c r="E1636">
        <v>8</v>
      </c>
      <c r="F1636">
        <v>6164</v>
      </c>
      <c r="G1636">
        <f t="shared" si="52"/>
        <v>32.992700729927002</v>
      </c>
      <c r="H1636">
        <v>904</v>
      </c>
      <c r="I1636">
        <f t="shared" si="53"/>
        <v>67.007299270072991</v>
      </c>
      <c r="J1636">
        <v>1836</v>
      </c>
      <c r="L1636">
        <v>35.395163699999998</v>
      </c>
      <c r="M1636">
        <v>-80.881370000000004</v>
      </c>
      <c r="N1636">
        <v>2232</v>
      </c>
    </row>
    <row r="1637" spans="1:14">
      <c r="A1637">
        <v>1636</v>
      </c>
      <c r="C1637" t="s">
        <v>74</v>
      </c>
      <c r="D1637">
        <v>13195206</v>
      </c>
      <c r="E1637">
        <v>8</v>
      </c>
      <c r="F1637">
        <v>3117</v>
      </c>
      <c r="G1637">
        <f t="shared" si="52"/>
        <v>55.055350553505534</v>
      </c>
      <c r="H1637">
        <v>746</v>
      </c>
      <c r="I1637">
        <f t="shared" si="53"/>
        <v>44.944649446494466</v>
      </c>
      <c r="J1637">
        <v>609</v>
      </c>
      <c r="L1637">
        <v>35.326318299999997</v>
      </c>
      <c r="M1637">
        <v>-80.819430400000002</v>
      </c>
      <c r="N1637">
        <v>2233</v>
      </c>
    </row>
    <row r="1638" spans="1:14">
      <c r="A1638">
        <v>1637</v>
      </c>
      <c r="C1638" t="s">
        <v>74</v>
      </c>
      <c r="D1638">
        <v>23974937</v>
      </c>
      <c r="E1638">
        <v>12</v>
      </c>
      <c r="F1638">
        <v>3601</v>
      </c>
      <c r="G1638">
        <f t="shared" si="52"/>
        <v>35.920461834509297</v>
      </c>
      <c r="H1638">
        <v>560</v>
      </c>
      <c r="I1638">
        <f t="shared" si="53"/>
        <v>64.079538165490703</v>
      </c>
      <c r="J1638">
        <v>999</v>
      </c>
      <c r="L1638">
        <v>35.096165999999997</v>
      </c>
      <c r="M1638">
        <v>-80.7068601</v>
      </c>
      <c r="N1638">
        <v>2234</v>
      </c>
    </row>
    <row r="1639" spans="1:14">
      <c r="A1639">
        <v>1638</v>
      </c>
      <c r="C1639" t="s">
        <v>74</v>
      </c>
      <c r="D1639">
        <v>40753990</v>
      </c>
      <c r="E1639">
        <v>12</v>
      </c>
      <c r="F1639">
        <v>3308</v>
      </c>
      <c r="G1639">
        <f t="shared" si="52"/>
        <v>25.110410094637224</v>
      </c>
      <c r="H1639">
        <v>398</v>
      </c>
      <c r="I1639">
        <f t="shared" si="53"/>
        <v>74.889589905362769</v>
      </c>
      <c r="J1639">
        <v>1187</v>
      </c>
      <c r="L1639">
        <v>35.045885900000002</v>
      </c>
      <c r="M1639">
        <v>-80.783248499999999</v>
      </c>
      <c r="N1639">
        <v>2235</v>
      </c>
    </row>
    <row r="1640" spans="1:14">
      <c r="A1640">
        <v>1639</v>
      </c>
      <c r="C1640" t="s">
        <v>74</v>
      </c>
      <c r="D1640">
        <v>20046907</v>
      </c>
      <c r="E1640">
        <v>8</v>
      </c>
      <c r="F1640">
        <v>4371</v>
      </c>
      <c r="G1640">
        <f t="shared" si="52"/>
        <v>22.185586434291096</v>
      </c>
      <c r="H1640">
        <v>471</v>
      </c>
      <c r="I1640">
        <f t="shared" si="53"/>
        <v>77.814413565708904</v>
      </c>
      <c r="J1640">
        <v>1652</v>
      </c>
      <c r="L1640">
        <v>35.151725599999999</v>
      </c>
      <c r="M1640">
        <v>-80.932241399999995</v>
      </c>
      <c r="N1640">
        <v>2236</v>
      </c>
    </row>
    <row r="1641" spans="1:14">
      <c r="A1641">
        <v>1640</v>
      </c>
      <c r="C1641" t="s">
        <v>74</v>
      </c>
      <c r="D1641">
        <v>47979998</v>
      </c>
      <c r="E1641">
        <v>12</v>
      </c>
      <c r="F1641">
        <v>5602</v>
      </c>
      <c r="G1641">
        <f t="shared" si="52"/>
        <v>18.877887788778878</v>
      </c>
      <c r="H1641">
        <v>572</v>
      </c>
      <c r="I1641">
        <f t="shared" si="53"/>
        <v>81.122112211221122</v>
      </c>
      <c r="J1641">
        <v>2458</v>
      </c>
      <c r="L1641">
        <v>35.025052000000002</v>
      </c>
      <c r="M1641">
        <v>-80.841590600000004</v>
      </c>
      <c r="N1641">
        <v>2237</v>
      </c>
    </row>
    <row r="1642" spans="1:14">
      <c r="A1642">
        <v>1641</v>
      </c>
      <c r="C1642" t="s">
        <v>74</v>
      </c>
      <c r="D1642">
        <v>6020220</v>
      </c>
      <c r="E1642">
        <v>8</v>
      </c>
      <c r="F1642">
        <v>3908</v>
      </c>
      <c r="G1642">
        <f t="shared" si="52"/>
        <v>46.458492003046459</v>
      </c>
      <c r="H1642">
        <v>610</v>
      </c>
      <c r="I1642">
        <f t="shared" si="53"/>
        <v>53.541507996953541</v>
      </c>
      <c r="J1642">
        <v>703</v>
      </c>
      <c r="L1642">
        <v>35.035630900000001</v>
      </c>
      <c r="M1642">
        <v>-80.816446200000001</v>
      </c>
      <c r="N1642">
        <v>2238</v>
      </c>
    </row>
    <row r="1643" spans="1:14">
      <c r="A1643">
        <v>1642</v>
      </c>
      <c r="C1643" t="s">
        <v>74</v>
      </c>
      <c r="D1643">
        <v>37932410</v>
      </c>
      <c r="E1643">
        <v>12</v>
      </c>
      <c r="F1643">
        <v>3615</v>
      </c>
      <c r="G1643">
        <f t="shared" si="52"/>
        <v>21.149425287356323</v>
      </c>
      <c r="H1643">
        <v>368</v>
      </c>
      <c r="I1643">
        <f t="shared" si="53"/>
        <v>78.850574712643677</v>
      </c>
      <c r="J1643">
        <v>1372</v>
      </c>
      <c r="L1643">
        <v>35.049433800000003</v>
      </c>
      <c r="M1643">
        <v>-80.851696599999997</v>
      </c>
      <c r="N1643">
        <v>2239</v>
      </c>
    </row>
    <row r="1644" spans="1:14">
      <c r="A1644">
        <v>1643</v>
      </c>
      <c r="C1644" t="s">
        <v>74</v>
      </c>
      <c r="D1644">
        <v>17494994</v>
      </c>
      <c r="E1644">
        <v>12</v>
      </c>
      <c r="F1644">
        <v>1794</v>
      </c>
      <c r="G1644">
        <f t="shared" si="52"/>
        <v>31.754385964912281</v>
      </c>
      <c r="H1644">
        <v>181</v>
      </c>
      <c r="I1644">
        <f t="shared" si="53"/>
        <v>68.245614035087726</v>
      </c>
      <c r="J1644">
        <v>389</v>
      </c>
      <c r="L1644">
        <v>35.284513699999998</v>
      </c>
      <c r="M1644">
        <v>-80.813934700000004</v>
      </c>
      <c r="N1644">
        <v>2240</v>
      </c>
    </row>
    <row r="1645" spans="1:14">
      <c r="A1645">
        <v>1644</v>
      </c>
      <c r="C1645" t="s">
        <v>74</v>
      </c>
      <c r="D1645">
        <v>35162542</v>
      </c>
      <c r="E1645">
        <v>8</v>
      </c>
      <c r="F1645">
        <v>5707</v>
      </c>
      <c r="G1645">
        <f t="shared" si="52"/>
        <v>26.069886140557518</v>
      </c>
      <c r="H1645">
        <v>664</v>
      </c>
      <c r="I1645">
        <f t="shared" si="53"/>
        <v>73.930113859442486</v>
      </c>
      <c r="J1645">
        <v>1883</v>
      </c>
      <c r="L1645">
        <v>35.2597478</v>
      </c>
      <c r="M1645">
        <v>-80.813272699999999</v>
      </c>
      <c r="N1645">
        <v>2241</v>
      </c>
    </row>
    <row r="1646" spans="1:14" ht="17">
      <c r="A1646">
        <v>1645</v>
      </c>
      <c r="B1646" s="7" t="s">
        <v>463</v>
      </c>
      <c r="C1646" t="s">
        <v>73</v>
      </c>
      <c r="D1646">
        <v>31656409</v>
      </c>
      <c r="E1646">
        <v>1</v>
      </c>
      <c r="F1646">
        <v>993</v>
      </c>
      <c r="G1646">
        <f t="shared" si="52"/>
        <v>71.63120567375887</v>
      </c>
      <c r="H1646">
        <v>404</v>
      </c>
      <c r="I1646">
        <f t="shared" si="53"/>
        <v>28.368794326241137</v>
      </c>
      <c r="J1646">
        <v>160</v>
      </c>
      <c r="L1646">
        <v>35.1353565</v>
      </c>
      <c r="M1646">
        <v>-80.776110399999993</v>
      </c>
      <c r="N1646">
        <v>2242</v>
      </c>
    </row>
    <row r="1647" spans="1:14" ht="17">
      <c r="A1647">
        <v>1646</v>
      </c>
      <c r="B1647" s="7" t="s">
        <v>481</v>
      </c>
      <c r="C1647" t="s">
        <v>73</v>
      </c>
      <c r="D1647">
        <v>80198259</v>
      </c>
      <c r="E1647">
        <v>1</v>
      </c>
      <c r="F1647">
        <v>876</v>
      </c>
      <c r="G1647">
        <f t="shared" si="52"/>
        <v>58.239277652370205</v>
      </c>
      <c r="H1647">
        <v>258</v>
      </c>
      <c r="I1647">
        <f t="shared" si="53"/>
        <v>41.760722347629795</v>
      </c>
      <c r="J1647">
        <v>185</v>
      </c>
      <c r="L1647">
        <v>35.107453700000001</v>
      </c>
      <c r="M1647">
        <v>-80.806062800000007</v>
      </c>
      <c r="N1647">
        <v>2243</v>
      </c>
    </row>
    <row r="1648" spans="1:14" ht="17">
      <c r="A1648">
        <v>1647</v>
      </c>
      <c r="B1648" s="7" t="s">
        <v>462</v>
      </c>
      <c r="C1648" t="s">
        <v>73</v>
      </c>
      <c r="D1648">
        <v>112017370</v>
      </c>
      <c r="E1648">
        <v>1</v>
      </c>
      <c r="F1648">
        <v>899</v>
      </c>
      <c r="G1648">
        <f t="shared" si="52"/>
        <v>78.536585365853668</v>
      </c>
      <c r="H1648">
        <v>161</v>
      </c>
      <c r="I1648">
        <f t="shared" si="53"/>
        <v>21.463414634146343</v>
      </c>
      <c r="J1648">
        <v>44</v>
      </c>
      <c r="L1648">
        <v>35.132552599999997</v>
      </c>
      <c r="M1648">
        <v>-80.7961983</v>
      </c>
      <c r="N1648">
        <v>2244</v>
      </c>
    </row>
    <row r="1649" spans="1:14">
      <c r="A1649">
        <v>1648</v>
      </c>
      <c r="B1649" s="5" t="s">
        <v>434</v>
      </c>
      <c r="C1649" t="s">
        <v>73</v>
      </c>
      <c r="D1649">
        <v>36338434</v>
      </c>
      <c r="E1649">
        <v>1</v>
      </c>
      <c r="F1649">
        <v>1293</v>
      </c>
      <c r="G1649">
        <f t="shared" si="52"/>
        <v>58.159722222222221</v>
      </c>
      <c r="H1649">
        <v>335</v>
      </c>
      <c r="I1649">
        <f t="shared" si="53"/>
        <v>41.840277777777779</v>
      </c>
      <c r="J1649">
        <v>241</v>
      </c>
      <c r="L1649">
        <v>35.1524675</v>
      </c>
      <c r="M1649">
        <v>-80.812804299999996</v>
      </c>
      <c r="N1649">
        <v>2245</v>
      </c>
    </row>
    <row r="1650" spans="1:14">
      <c r="A1650">
        <v>1649</v>
      </c>
      <c r="C1650" t="s">
        <v>73</v>
      </c>
      <c r="D1650">
        <v>34719282</v>
      </c>
      <c r="E1650">
        <v>1</v>
      </c>
      <c r="F1650">
        <v>335</v>
      </c>
      <c r="G1650">
        <f t="shared" si="52"/>
        <v>45.197740112994353</v>
      </c>
      <c r="H1650">
        <v>80</v>
      </c>
      <c r="I1650">
        <f t="shared" si="53"/>
        <v>54.802259887005647</v>
      </c>
      <c r="J1650">
        <v>97</v>
      </c>
      <c r="L1650">
        <v>35.055403599999998</v>
      </c>
      <c r="M1650">
        <v>-80.830769900000007</v>
      </c>
      <c r="N1650">
        <v>2246</v>
      </c>
    </row>
    <row r="1651" spans="1:14">
      <c r="A1651">
        <v>1650</v>
      </c>
      <c r="C1651" t="s">
        <v>74</v>
      </c>
      <c r="D1651">
        <v>3074906</v>
      </c>
      <c r="E1651">
        <v>12</v>
      </c>
      <c r="F1651">
        <v>2296</v>
      </c>
      <c r="G1651">
        <f t="shared" si="52"/>
        <v>65.960099750623442</v>
      </c>
      <c r="H1651">
        <v>529</v>
      </c>
      <c r="I1651">
        <f t="shared" si="53"/>
        <v>34.039900249376558</v>
      </c>
      <c r="J1651">
        <v>273</v>
      </c>
      <c r="L1651">
        <v>35.314603200000001</v>
      </c>
      <c r="M1651">
        <v>-80.728677200000007</v>
      </c>
      <c r="N1651">
        <v>2247</v>
      </c>
    </row>
    <row r="1652" spans="1:14">
      <c r="A1652">
        <v>1651</v>
      </c>
      <c r="C1652" t="s">
        <v>74</v>
      </c>
      <c r="D1652">
        <v>23628400</v>
      </c>
      <c r="E1652">
        <v>5</v>
      </c>
      <c r="F1652">
        <v>4642</v>
      </c>
      <c r="G1652">
        <f t="shared" si="52"/>
        <v>22.560685387910521</v>
      </c>
      <c r="H1652">
        <v>474</v>
      </c>
      <c r="I1652">
        <f t="shared" si="53"/>
        <v>77.439314612089476</v>
      </c>
      <c r="J1652">
        <v>1627</v>
      </c>
      <c r="L1652">
        <v>35.426184800000001</v>
      </c>
      <c r="M1652">
        <v>-80.919223099999996</v>
      </c>
      <c r="N1652">
        <v>2248</v>
      </c>
    </row>
    <row r="1653" spans="1:14">
      <c r="A1653">
        <v>1652</v>
      </c>
      <c r="C1653" t="s">
        <v>74</v>
      </c>
      <c r="D1653">
        <v>10782982</v>
      </c>
      <c r="E1653">
        <v>5</v>
      </c>
      <c r="F1653">
        <v>1168</v>
      </c>
      <c r="G1653">
        <f t="shared" si="52"/>
        <v>32.173913043478258</v>
      </c>
      <c r="H1653">
        <v>185</v>
      </c>
      <c r="I1653">
        <f t="shared" si="53"/>
        <v>67.826086956521735</v>
      </c>
      <c r="J1653">
        <v>390</v>
      </c>
      <c r="L1653">
        <v>35.421866999999999</v>
      </c>
      <c r="M1653">
        <v>-80.875475300000005</v>
      </c>
      <c r="N1653">
        <v>2249</v>
      </c>
    </row>
    <row r="1654" spans="1:14">
      <c r="A1654">
        <v>1653</v>
      </c>
      <c r="C1654" t="s">
        <v>74</v>
      </c>
      <c r="D1654">
        <v>30271925</v>
      </c>
      <c r="E1654">
        <v>5</v>
      </c>
      <c r="F1654">
        <v>6715</v>
      </c>
      <c r="G1654">
        <f t="shared" si="52"/>
        <v>26.791946308724835</v>
      </c>
      <c r="H1654">
        <v>998</v>
      </c>
      <c r="I1654">
        <f t="shared" si="53"/>
        <v>73.208053691275168</v>
      </c>
      <c r="J1654">
        <v>2727</v>
      </c>
      <c r="L1654">
        <v>35.246096000000001</v>
      </c>
      <c r="M1654">
        <v>-80.783996500000001</v>
      </c>
      <c r="N1654">
        <v>2250</v>
      </c>
    </row>
    <row r="1655" spans="1:14">
      <c r="A1655">
        <v>1654</v>
      </c>
      <c r="C1655" t="s">
        <v>74</v>
      </c>
      <c r="D1655">
        <v>43950663</v>
      </c>
      <c r="E1655">
        <v>5</v>
      </c>
      <c r="F1655">
        <v>3906</v>
      </c>
      <c r="G1655">
        <f t="shared" si="52"/>
        <v>27.05677867902665</v>
      </c>
      <c r="H1655">
        <v>467</v>
      </c>
      <c r="I1655">
        <f t="shared" si="53"/>
        <v>72.94322132097335</v>
      </c>
      <c r="J1655">
        <v>1259</v>
      </c>
      <c r="L1655">
        <v>35.223193700000003</v>
      </c>
      <c r="M1655">
        <v>-80.786325500000004</v>
      </c>
      <c r="N1655">
        <v>2251</v>
      </c>
    </row>
    <row r="1656" spans="1:14">
      <c r="A1656">
        <v>1655</v>
      </c>
      <c r="C1656" t="s">
        <v>74</v>
      </c>
      <c r="D1656">
        <v>11375787</v>
      </c>
      <c r="E1656">
        <v>5</v>
      </c>
      <c r="F1656">
        <v>2206</v>
      </c>
      <c r="G1656">
        <f t="shared" si="52"/>
        <v>28.940886699507391</v>
      </c>
      <c r="H1656">
        <v>235</v>
      </c>
      <c r="I1656">
        <f t="shared" si="53"/>
        <v>71.059113300492612</v>
      </c>
      <c r="J1656">
        <v>577</v>
      </c>
      <c r="L1656">
        <v>35.247292799999997</v>
      </c>
      <c r="M1656">
        <v>-80.801845999999998</v>
      </c>
      <c r="N1656">
        <v>2252</v>
      </c>
    </row>
    <row r="1657" spans="1:14">
      <c r="A1657">
        <v>1656</v>
      </c>
      <c r="C1657" t="s">
        <v>74</v>
      </c>
      <c r="D1657">
        <v>8618079</v>
      </c>
      <c r="E1657">
        <v>12</v>
      </c>
      <c r="F1657">
        <v>3631</v>
      </c>
      <c r="G1657">
        <f t="shared" si="52"/>
        <v>88.023088023088022</v>
      </c>
      <c r="H1657">
        <v>1220</v>
      </c>
      <c r="I1657">
        <f t="shared" si="53"/>
        <v>11.976911976911978</v>
      </c>
      <c r="J1657">
        <v>166</v>
      </c>
      <c r="L1657">
        <v>35.215430400000002</v>
      </c>
      <c r="M1657">
        <v>-80.888384799999997</v>
      </c>
      <c r="N1657">
        <v>2253</v>
      </c>
    </row>
    <row r="1658" spans="1:14">
      <c r="A1658">
        <v>1657</v>
      </c>
      <c r="C1658" t="s">
        <v>74</v>
      </c>
      <c r="D1658">
        <v>4511806</v>
      </c>
      <c r="E1658">
        <v>8</v>
      </c>
      <c r="F1658">
        <v>3512</v>
      </c>
      <c r="G1658">
        <f t="shared" si="52"/>
        <v>45.338567222767416</v>
      </c>
      <c r="H1658">
        <v>462</v>
      </c>
      <c r="I1658">
        <f t="shared" si="53"/>
        <v>54.661432777232577</v>
      </c>
      <c r="J1658">
        <v>557</v>
      </c>
      <c r="L1658">
        <v>35.142417500000001</v>
      </c>
      <c r="M1658">
        <v>-80.809960500000003</v>
      </c>
      <c r="N1658">
        <v>2254</v>
      </c>
    </row>
    <row r="1659" spans="1:14">
      <c r="A1659">
        <v>1658</v>
      </c>
      <c r="D1659">
        <v>4242276</v>
      </c>
      <c r="E1659">
        <v>0</v>
      </c>
      <c r="G1659">
        <f t="shared" si="52"/>
        <v>30.879712746858168</v>
      </c>
      <c r="H1659">
        <v>172</v>
      </c>
      <c r="I1659">
        <f t="shared" si="53"/>
        <v>69.120287253141839</v>
      </c>
      <c r="J1659">
        <v>385</v>
      </c>
      <c r="L1659">
        <v>35.128241899999999</v>
      </c>
      <c r="M1659">
        <v>-80.830450200000001</v>
      </c>
      <c r="N1659">
        <v>2255</v>
      </c>
    </row>
    <row r="1660" spans="1:14">
      <c r="A1660">
        <v>1659</v>
      </c>
      <c r="C1660" t="s">
        <v>74</v>
      </c>
      <c r="D1660">
        <v>48883371</v>
      </c>
      <c r="E1660">
        <v>8</v>
      </c>
      <c r="F1660">
        <v>2964</v>
      </c>
      <c r="G1660">
        <f t="shared" si="52"/>
        <v>16.761363636363637</v>
      </c>
      <c r="H1660">
        <v>177</v>
      </c>
      <c r="I1660">
        <f t="shared" si="53"/>
        <v>83.23863636363636</v>
      </c>
      <c r="J1660">
        <v>879</v>
      </c>
      <c r="L1660">
        <v>35.158840900000001</v>
      </c>
      <c r="M1660">
        <v>-80.832990300000006</v>
      </c>
      <c r="N1660">
        <v>2256</v>
      </c>
    </row>
    <row r="1661" spans="1:14">
      <c r="A1661">
        <v>1660</v>
      </c>
      <c r="C1661" t="s">
        <v>74</v>
      </c>
      <c r="D1661">
        <v>26021113</v>
      </c>
      <c r="E1661">
        <v>5</v>
      </c>
      <c r="F1661">
        <v>3708</v>
      </c>
      <c r="G1661">
        <f t="shared" si="52"/>
        <v>27.621776504297994</v>
      </c>
      <c r="H1661">
        <v>482</v>
      </c>
      <c r="I1661">
        <f t="shared" si="53"/>
        <v>72.378223495702017</v>
      </c>
      <c r="J1661">
        <v>1263</v>
      </c>
      <c r="L1661">
        <v>35.460042299999998</v>
      </c>
      <c r="M1661">
        <v>-80.891313199999999</v>
      </c>
      <c r="N1661">
        <v>2257</v>
      </c>
    </row>
    <row r="1662" spans="1:14">
      <c r="A1662">
        <v>1661</v>
      </c>
      <c r="C1662" t="s">
        <v>74</v>
      </c>
      <c r="D1662">
        <v>46501867</v>
      </c>
      <c r="E1662">
        <v>8</v>
      </c>
      <c r="F1662">
        <v>4533</v>
      </c>
      <c r="G1662">
        <f t="shared" si="52"/>
        <v>31.984478935698448</v>
      </c>
      <c r="H1662">
        <v>577</v>
      </c>
      <c r="I1662">
        <f t="shared" si="53"/>
        <v>68.015521064301552</v>
      </c>
      <c r="J1662">
        <v>1227</v>
      </c>
      <c r="L1662">
        <v>35.203836799999998</v>
      </c>
      <c r="M1662">
        <v>-80.989715599999997</v>
      </c>
      <c r="N1662">
        <v>2258</v>
      </c>
    </row>
    <row r="1663" spans="1:14">
      <c r="A1663">
        <v>1662</v>
      </c>
      <c r="C1663" t="s">
        <v>74</v>
      </c>
      <c r="D1663">
        <v>9092690</v>
      </c>
      <c r="E1663">
        <v>8</v>
      </c>
      <c r="F1663">
        <v>1596</v>
      </c>
      <c r="G1663">
        <f t="shared" si="52"/>
        <v>40.247252747252752</v>
      </c>
      <c r="H1663">
        <v>293</v>
      </c>
      <c r="I1663">
        <f t="shared" si="53"/>
        <v>59.752747252747248</v>
      </c>
      <c r="J1663">
        <v>435</v>
      </c>
      <c r="L1663">
        <v>35.2309938</v>
      </c>
      <c r="M1663">
        <v>-80.643127199999995</v>
      </c>
      <c r="N1663">
        <v>2259</v>
      </c>
    </row>
    <row r="1664" spans="1:14">
      <c r="A1664">
        <v>1663</v>
      </c>
      <c r="C1664" t="s">
        <v>74</v>
      </c>
      <c r="D1664">
        <v>4198969</v>
      </c>
      <c r="E1664">
        <v>5</v>
      </c>
      <c r="F1664">
        <v>3051</v>
      </c>
      <c r="G1664">
        <f t="shared" si="52"/>
        <v>56.800766283524908</v>
      </c>
      <c r="H1664">
        <v>593</v>
      </c>
      <c r="I1664">
        <f t="shared" si="53"/>
        <v>43.199233716475092</v>
      </c>
      <c r="J1664">
        <v>451</v>
      </c>
      <c r="L1664">
        <v>35.244891799999998</v>
      </c>
      <c r="M1664">
        <v>-80.6827179</v>
      </c>
      <c r="N1664">
        <v>2260</v>
      </c>
    </row>
    <row r="1665" spans="1:14">
      <c r="A1665">
        <v>1664</v>
      </c>
      <c r="C1665" t="s">
        <v>74</v>
      </c>
      <c r="D1665">
        <v>42998725</v>
      </c>
      <c r="E1665">
        <v>8</v>
      </c>
      <c r="F1665">
        <v>3909</v>
      </c>
      <c r="G1665">
        <f t="shared" si="52"/>
        <v>16.157501697216563</v>
      </c>
      <c r="H1665">
        <v>238</v>
      </c>
      <c r="I1665">
        <f t="shared" si="53"/>
        <v>83.842498302783426</v>
      </c>
      <c r="J1665">
        <v>1235</v>
      </c>
      <c r="L1665">
        <v>35.271819200000003</v>
      </c>
      <c r="M1665">
        <v>-80.691687299999998</v>
      </c>
      <c r="N1665">
        <v>2261</v>
      </c>
    </row>
    <row r="1666" spans="1:14">
      <c r="A1666">
        <v>1665</v>
      </c>
      <c r="C1666" t="s">
        <v>74</v>
      </c>
      <c r="D1666">
        <v>55333150</v>
      </c>
      <c r="E1666">
        <v>8</v>
      </c>
      <c r="F1666">
        <v>3902</v>
      </c>
      <c r="G1666">
        <f t="shared" ref="G1666:G1729" si="54">SUM(H1666/(H1666+J1666))*100</f>
        <v>25.263157894736842</v>
      </c>
      <c r="H1666">
        <v>432</v>
      </c>
      <c r="I1666">
        <f t="shared" ref="I1666:I1729" si="55">SUM(J1666/(H1666+J1666))*100</f>
        <v>74.73684210526315</v>
      </c>
      <c r="J1666">
        <v>1278</v>
      </c>
      <c r="L1666">
        <v>35.423599099999997</v>
      </c>
      <c r="M1666">
        <v>-80.8325581</v>
      </c>
      <c r="N1666">
        <v>2262</v>
      </c>
    </row>
    <row r="1667" spans="1:14">
      <c r="A1667">
        <v>1666</v>
      </c>
      <c r="C1667" t="s">
        <v>74</v>
      </c>
      <c r="D1667">
        <v>98219038</v>
      </c>
      <c r="E1667">
        <v>8</v>
      </c>
      <c r="F1667">
        <v>2642</v>
      </c>
      <c r="G1667">
        <f t="shared" si="54"/>
        <v>21.176470588235293</v>
      </c>
      <c r="H1667">
        <v>252</v>
      </c>
      <c r="I1667">
        <f t="shared" si="55"/>
        <v>78.82352941176471</v>
      </c>
      <c r="J1667">
        <v>938</v>
      </c>
      <c r="L1667">
        <v>35.368873399999998</v>
      </c>
      <c r="M1667">
        <v>-80.914287400000006</v>
      </c>
      <c r="N1667">
        <v>2263</v>
      </c>
    </row>
    <row r="1668" spans="1:14">
      <c r="A1668">
        <v>1667</v>
      </c>
      <c r="C1668" t="s">
        <v>74</v>
      </c>
      <c r="D1668">
        <v>43213252</v>
      </c>
      <c r="E1668">
        <v>5</v>
      </c>
      <c r="F1668">
        <v>5963</v>
      </c>
      <c r="G1668">
        <f t="shared" si="54"/>
        <v>27.307692307692307</v>
      </c>
      <c r="H1668">
        <v>852</v>
      </c>
      <c r="I1668">
        <f t="shared" si="55"/>
        <v>72.692307692307693</v>
      </c>
      <c r="J1668">
        <v>2268</v>
      </c>
      <c r="L1668">
        <v>35.314168700000003</v>
      </c>
      <c r="M1668">
        <v>-80.868716599999999</v>
      </c>
      <c r="N1668">
        <v>2264</v>
      </c>
    </row>
    <row r="1669" spans="1:14">
      <c r="A1669">
        <v>1668</v>
      </c>
      <c r="C1669" t="s">
        <v>74</v>
      </c>
      <c r="D1669">
        <v>59711338</v>
      </c>
      <c r="E1669">
        <v>5</v>
      </c>
      <c r="F1669">
        <v>5112</v>
      </c>
      <c r="G1669">
        <f t="shared" si="54"/>
        <v>28.121974830590514</v>
      </c>
      <c r="H1669">
        <v>581</v>
      </c>
      <c r="I1669">
        <f t="shared" si="55"/>
        <v>71.878025169409483</v>
      </c>
      <c r="J1669">
        <v>1485</v>
      </c>
      <c r="L1669">
        <v>35.346319399999999</v>
      </c>
      <c r="M1669">
        <v>-80.860180499999998</v>
      </c>
      <c r="N1669">
        <v>2265</v>
      </c>
    </row>
    <row r="1670" spans="1:14">
      <c r="A1670">
        <v>1669</v>
      </c>
      <c r="C1670" t="s">
        <v>74</v>
      </c>
      <c r="D1670">
        <v>91729263</v>
      </c>
      <c r="E1670">
        <v>12</v>
      </c>
      <c r="F1670">
        <v>4753</v>
      </c>
      <c r="G1670">
        <f t="shared" si="54"/>
        <v>30.877839165131981</v>
      </c>
      <c r="H1670">
        <v>503</v>
      </c>
      <c r="I1670">
        <f t="shared" si="55"/>
        <v>69.122160834868012</v>
      </c>
      <c r="J1670">
        <v>1126</v>
      </c>
      <c r="L1670">
        <v>35.338777100000001</v>
      </c>
      <c r="M1670">
        <v>-80.739712100000006</v>
      </c>
      <c r="N1670">
        <v>2266</v>
      </c>
    </row>
    <row r="1671" spans="1:14">
      <c r="A1671">
        <v>1670</v>
      </c>
      <c r="C1671" t="s">
        <v>74</v>
      </c>
      <c r="D1671">
        <v>49428590</v>
      </c>
      <c r="E1671">
        <v>5</v>
      </c>
      <c r="F1671">
        <v>5038</v>
      </c>
      <c r="G1671">
        <f t="shared" si="54"/>
        <v>31.647746818025457</v>
      </c>
      <c r="H1671">
        <v>920</v>
      </c>
      <c r="I1671">
        <f t="shared" si="55"/>
        <v>68.352253181974547</v>
      </c>
      <c r="J1671">
        <v>1987</v>
      </c>
      <c r="L1671">
        <v>35.1829155</v>
      </c>
      <c r="M1671">
        <v>-80.827542100000002</v>
      </c>
      <c r="N1671">
        <v>2267</v>
      </c>
    </row>
    <row r="1672" spans="1:14">
      <c r="A1672">
        <v>1671</v>
      </c>
      <c r="C1672" t="s">
        <v>74</v>
      </c>
      <c r="D1672">
        <v>2900629</v>
      </c>
      <c r="E1672">
        <v>12</v>
      </c>
      <c r="F1672">
        <v>3187</v>
      </c>
      <c r="G1672">
        <f t="shared" si="54"/>
        <v>73.424369747899149</v>
      </c>
      <c r="H1672">
        <v>699</v>
      </c>
      <c r="I1672">
        <f t="shared" si="55"/>
        <v>26.57563025210084</v>
      </c>
      <c r="J1672">
        <v>253</v>
      </c>
      <c r="L1672">
        <v>35.207526399999999</v>
      </c>
      <c r="M1672">
        <v>-80.773305500000006</v>
      </c>
      <c r="N1672">
        <v>2268</v>
      </c>
    </row>
    <row r="1673" spans="1:14">
      <c r="A1673">
        <v>1672</v>
      </c>
      <c r="C1673" t="s">
        <v>74</v>
      </c>
      <c r="D1673">
        <v>4805614</v>
      </c>
      <c r="E1673">
        <v>12</v>
      </c>
      <c r="F1673">
        <v>2693</v>
      </c>
      <c r="G1673">
        <f t="shared" si="54"/>
        <v>64.737550471063258</v>
      </c>
      <c r="H1673">
        <v>481</v>
      </c>
      <c r="I1673">
        <f t="shared" si="55"/>
        <v>35.262449528936749</v>
      </c>
      <c r="J1673">
        <v>262</v>
      </c>
      <c r="L1673">
        <v>35.1916619</v>
      </c>
      <c r="M1673">
        <v>-80.7730648</v>
      </c>
      <c r="N1673">
        <v>2269</v>
      </c>
    </row>
    <row r="1674" spans="1:14">
      <c r="A1674">
        <v>1673</v>
      </c>
      <c r="C1674" t="s">
        <v>74</v>
      </c>
      <c r="D1674">
        <v>127151397</v>
      </c>
      <c r="E1674">
        <v>8</v>
      </c>
      <c r="F1674">
        <v>1817</v>
      </c>
      <c r="G1674">
        <f t="shared" si="54"/>
        <v>23.978919631093547</v>
      </c>
      <c r="H1674">
        <v>182</v>
      </c>
      <c r="I1674">
        <f t="shared" si="55"/>
        <v>76.021080368906453</v>
      </c>
      <c r="J1674">
        <v>577</v>
      </c>
      <c r="L1674">
        <v>35.126159100000002</v>
      </c>
      <c r="M1674">
        <v>-80.8462751</v>
      </c>
      <c r="N1674">
        <v>2270</v>
      </c>
    </row>
    <row r="1675" spans="1:14">
      <c r="A1675">
        <v>1674</v>
      </c>
      <c r="B1675" s="5" t="s">
        <v>434</v>
      </c>
      <c r="C1675" t="s">
        <v>73</v>
      </c>
      <c r="D1675">
        <v>23335800</v>
      </c>
      <c r="E1675">
        <v>1</v>
      </c>
      <c r="F1675">
        <v>585</v>
      </c>
      <c r="G1675">
        <f t="shared" si="54"/>
        <v>72.761194029850756</v>
      </c>
      <c r="H1675">
        <v>195</v>
      </c>
      <c r="I1675">
        <f t="shared" si="55"/>
        <v>27.238805970149254</v>
      </c>
      <c r="J1675">
        <v>73</v>
      </c>
      <c r="L1675">
        <v>35.132187999999999</v>
      </c>
      <c r="M1675">
        <v>-80.8600572</v>
      </c>
      <c r="N1675">
        <v>2271</v>
      </c>
    </row>
    <row r="1676" spans="1:14">
      <c r="A1676">
        <v>1675</v>
      </c>
      <c r="C1676" t="s">
        <v>74</v>
      </c>
      <c r="D1676">
        <v>3732011</v>
      </c>
      <c r="E1676">
        <v>12</v>
      </c>
      <c r="F1676">
        <v>3170</v>
      </c>
      <c r="G1676">
        <f t="shared" si="54"/>
        <v>83.273056057866185</v>
      </c>
      <c r="H1676">
        <v>921</v>
      </c>
      <c r="I1676">
        <f t="shared" si="55"/>
        <v>16.726943942133815</v>
      </c>
      <c r="J1676">
        <v>185</v>
      </c>
      <c r="L1676">
        <v>35.1143553</v>
      </c>
      <c r="M1676">
        <v>-80.949794100000005</v>
      </c>
      <c r="N1676">
        <v>2272</v>
      </c>
    </row>
    <row r="1677" spans="1:14">
      <c r="A1677">
        <v>1676</v>
      </c>
      <c r="C1677" t="s">
        <v>74</v>
      </c>
      <c r="D1677">
        <v>3747600</v>
      </c>
      <c r="E1677">
        <v>8</v>
      </c>
      <c r="F1677">
        <v>3089</v>
      </c>
      <c r="G1677">
        <f t="shared" si="54"/>
        <v>87.046632124352328</v>
      </c>
      <c r="H1677">
        <v>672</v>
      </c>
      <c r="I1677">
        <f t="shared" si="55"/>
        <v>12.953367875647666</v>
      </c>
      <c r="J1677">
        <v>100</v>
      </c>
      <c r="L1677">
        <v>35.124764599999999</v>
      </c>
      <c r="M1677">
        <v>-80.896714099999997</v>
      </c>
      <c r="N1677">
        <v>2273</v>
      </c>
    </row>
    <row r="1678" spans="1:14">
      <c r="A1678">
        <v>1677</v>
      </c>
      <c r="C1678" t="s">
        <v>74</v>
      </c>
      <c r="D1678">
        <v>82316707</v>
      </c>
      <c r="E1678">
        <v>8</v>
      </c>
      <c r="F1678">
        <v>4286</v>
      </c>
      <c r="G1678">
        <f t="shared" si="54"/>
        <v>19.457013574660635</v>
      </c>
      <c r="H1678">
        <v>215</v>
      </c>
      <c r="I1678">
        <f t="shared" si="55"/>
        <v>80.542986425339365</v>
      </c>
      <c r="J1678">
        <v>890</v>
      </c>
      <c r="L1678">
        <v>35.094176599999997</v>
      </c>
      <c r="M1678">
        <v>-80.901037700000003</v>
      </c>
      <c r="N1678">
        <v>2274</v>
      </c>
    </row>
    <row r="1679" spans="1:14">
      <c r="A1679">
        <v>1678</v>
      </c>
      <c r="B1679" s="6" t="s">
        <v>433</v>
      </c>
      <c r="C1679" t="s">
        <v>73</v>
      </c>
      <c r="D1679">
        <v>23708011</v>
      </c>
      <c r="E1679">
        <v>1</v>
      </c>
      <c r="F1679">
        <v>814</v>
      </c>
      <c r="G1679">
        <f t="shared" si="54"/>
        <v>83.516483516483518</v>
      </c>
      <c r="H1679">
        <v>152</v>
      </c>
      <c r="I1679">
        <f t="shared" si="55"/>
        <v>16.483516483516482</v>
      </c>
      <c r="J1679">
        <v>30</v>
      </c>
      <c r="L1679">
        <v>35.132944999999999</v>
      </c>
      <c r="M1679">
        <v>-80.936941200000007</v>
      </c>
      <c r="N1679">
        <v>2275</v>
      </c>
    </row>
    <row r="1680" spans="1:14" ht="17">
      <c r="A1680">
        <v>1679</v>
      </c>
      <c r="B1680" s="7" t="s">
        <v>459</v>
      </c>
      <c r="C1680" t="s">
        <v>75</v>
      </c>
      <c r="D1680">
        <v>137597957</v>
      </c>
      <c r="E1680">
        <v>3</v>
      </c>
      <c r="F1680">
        <v>1074</v>
      </c>
      <c r="G1680">
        <f t="shared" si="54"/>
        <v>36.363636363636367</v>
      </c>
      <c r="H1680">
        <v>172</v>
      </c>
      <c r="I1680">
        <f t="shared" si="55"/>
        <v>63.636363636363633</v>
      </c>
      <c r="J1680">
        <v>301</v>
      </c>
      <c r="L1680">
        <v>35.2943827</v>
      </c>
      <c r="M1680">
        <v>-80.834572300000005</v>
      </c>
      <c r="N1680">
        <v>2276</v>
      </c>
    </row>
    <row r="1681" spans="1:14">
      <c r="A1681">
        <v>1680</v>
      </c>
      <c r="B1681" t="s">
        <v>2471</v>
      </c>
      <c r="C1681" t="s">
        <v>75</v>
      </c>
      <c r="D1681">
        <v>102618987</v>
      </c>
      <c r="E1681">
        <v>3</v>
      </c>
      <c r="F1681">
        <v>641</v>
      </c>
      <c r="G1681">
        <f t="shared" si="54"/>
        <v>20.891364902506965</v>
      </c>
      <c r="H1681">
        <v>75</v>
      </c>
      <c r="I1681">
        <f t="shared" si="55"/>
        <v>79.108635097493035</v>
      </c>
      <c r="J1681">
        <v>284</v>
      </c>
      <c r="L1681">
        <v>35.340359800000002</v>
      </c>
      <c r="M1681">
        <v>-80.7906756</v>
      </c>
      <c r="N1681">
        <v>2277</v>
      </c>
    </row>
    <row r="1682" spans="1:14" ht="17">
      <c r="A1682">
        <v>1681</v>
      </c>
      <c r="B1682" s="7" t="s">
        <v>439</v>
      </c>
      <c r="C1682" t="s">
        <v>75</v>
      </c>
      <c r="D1682">
        <v>271660318</v>
      </c>
      <c r="E1682">
        <v>3</v>
      </c>
      <c r="F1682">
        <v>2612</v>
      </c>
      <c r="G1682">
        <f t="shared" si="54"/>
        <v>40.273037542662117</v>
      </c>
      <c r="H1682">
        <v>590</v>
      </c>
      <c r="I1682">
        <f t="shared" si="55"/>
        <v>59.726962457337883</v>
      </c>
      <c r="J1682">
        <v>875</v>
      </c>
      <c r="L1682">
        <v>35.104349200000001</v>
      </c>
      <c r="M1682">
        <v>-80.718024600000007</v>
      </c>
      <c r="N1682">
        <v>2278</v>
      </c>
    </row>
    <row r="1683" spans="1:14" ht="17">
      <c r="A1683">
        <v>1682</v>
      </c>
      <c r="B1683" s="7" t="s">
        <v>438</v>
      </c>
      <c r="C1683" t="s">
        <v>75</v>
      </c>
      <c r="D1683">
        <v>237950518</v>
      </c>
      <c r="E1683">
        <v>3</v>
      </c>
      <c r="F1683">
        <v>2038</v>
      </c>
      <c r="G1683">
        <f t="shared" si="54"/>
        <v>52.725250278086769</v>
      </c>
      <c r="H1683">
        <v>474</v>
      </c>
      <c r="I1683">
        <f t="shared" si="55"/>
        <v>47.274749721913238</v>
      </c>
      <c r="J1683">
        <v>425</v>
      </c>
      <c r="L1683">
        <v>35.184367600000002</v>
      </c>
      <c r="M1683">
        <v>-80.799719100000004</v>
      </c>
      <c r="N1683">
        <v>2279</v>
      </c>
    </row>
    <row r="1684" spans="1:14">
      <c r="A1684">
        <v>1683</v>
      </c>
      <c r="B1684" t="s">
        <v>3226</v>
      </c>
      <c r="C1684" t="s">
        <v>75</v>
      </c>
      <c r="D1684">
        <v>235873435</v>
      </c>
      <c r="E1684">
        <v>3</v>
      </c>
      <c r="F1684">
        <v>1981</v>
      </c>
      <c r="G1684">
        <f t="shared" si="54"/>
        <v>56.953055801594331</v>
      </c>
      <c r="H1684">
        <v>643</v>
      </c>
      <c r="I1684">
        <f t="shared" si="55"/>
        <v>43.046944198405669</v>
      </c>
      <c r="J1684">
        <v>486</v>
      </c>
      <c r="L1684">
        <v>35.167301199999997</v>
      </c>
      <c r="M1684">
        <v>-80.788479300000006</v>
      </c>
      <c r="N1684">
        <v>2280</v>
      </c>
    </row>
    <row r="1685" spans="1:14">
      <c r="A1685">
        <v>1684</v>
      </c>
      <c r="B1685" t="s">
        <v>4149</v>
      </c>
      <c r="C1685" t="s">
        <v>75</v>
      </c>
      <c r="D1685">
        <v>112383778</v>
      </c>
      <c r="E1685">
        <v>3</v>
      </c>
      <c r="F1685">
        <v>907</v>
      </c>
      <c r="G1685">
        <f t="shared" si="54"/>
        <v>16.584158415841586</v>
      </c>
      <c r="H1685">
        <v>67</v>
      </c>
      <c r="I1685">
        <f t="shared" si="55"/>
        <v>83.415841584158414</v>
      </c>
      <c r="J1685">
        <v>337</v>
      </c>
      <c r="L1685">
        <v>35.152808999999998</v>
      </c>
      <c r="M1685">
        <v>-80.906862200000006</v>
      </c>
      <c r="N1685">
        <v>2281</v>
      </c>
    </row>
    <row r="1686" spans="1:14">
      <c r="A1686">
        <v>1685</v>
      </c>
      <c r="B1686" t="s">
        <v>3230</v>
      </c>
      <c r="C1686" t="s">
        <v>75</v>
      </c>
      <c r="D1686">
        <v>127247833</v>
      </c>
      <c r="E1686">
        <v>3</v>
      </c>
      <c r="F1686">
        <v>900</v>
      </c>
      <c r="G1686">
        <f t="shared" si="54"/>
        <v>22.695035460992909</v>
      </c>
      <c r="H1686">
        <v>96</v>
      </c>
      <c r="I1686">
        <f t="shared" si="55"/>
        <v>77.304964539007088</v>
      </c>
      <c r="J1686">
        <v>327</v>
      </c>
      <c r="L1686">
        <v>35.179954799999997</v>
      </c>
      <c r="M1686">
        <v>-80.909633799999995</v>
      </c>
      <c r="N1686">
        <v>2282</v>
      </c>
    </row>
    <row r="1687" spans="1:14">
      <c r="A1687">
        <v>1686</v>
      </c>
      <c r="C1687" t="s">
        <v>76</v>
      </c>
      <c r="D1687">
        <v>28000517</v>
      </c>
      <c r="E1687">
        <v>5</v>
      </c>
      <c r="F1687">
        <v>3625</v>
      </c>
      <c r="G1687">
        <f t="shared" si="54"/>
        <v>21.446138711264144</v>
      </c>
      <c r="H1687">
        <v>436</v>
      </c>
      <c r="I1687">
        <f t="shared" si="55"/>
        <v>78.55386128873586</v>
      </c>
      <c r="J1687">
        <v>1597</v>
      </c>
      <c r="L1687">
        <v>35.142299299999998</v>
      </c>
      <c r="M1687">
        <v>-80.703929799999997</v>
      </c>
      <c r="N1687">
        <v>2283</v>
      </c>
    </row>
    <row r="1688" spans="1:14">
      <c r="A1688">
        <v>1687</v>
      </c>
      <c r="C1688" t="s">
        <v>76</v>
      </c>
      <c r="D1688">
        <v>35355004</v>
      </c>
      <c r="E1688">
        <v>5</v>
      </c>
      <c r="F1688">
        <v>4524</v>
      </c>
      <c r="G1688">
        <f t="shared" si="54"/>
        <v>23.371989295272076</v>
      </c>
      <c r="H1688">
        <v>524</v>
      </c>
      <c r="I1688">
        <f t="shared" si="55"/>
        <v>76.628010704727927</v>
      </c>
      <c r="J1688">
        <v>1718</v>
      </c>
      <c r="L1688">
        <v>35.121752200000003</v>
      </c>
      <c r="M1688">
        <v>-80.678337499999998</v>
      </c>
      <c r="N1688">
        <v>2284</v>
      </c>
    </row>
    <row r="1689" spans="1:14">
      <c r="A1689">
        <v>1688</v>
      </c>
      <c r="C1689" t="s">
        <v>76</v>
      </c>
      <c r="D1689">
        <v>117141254</v>
      </c>
      <c r="E1689">
        <v>5</v>
      </c>
      <c r="F1689">
        <v>3319</v>
      </c>
      <c r="G1689">
        <f t="shared" si="54"/>
        <v>29.297820823244553</v>
      </c>
      <c r="H1689">
        <v>484</v>
      </c>
      <c r="I1689">
        <f t="shared" si="55"/>
        <v>70.70217917675545</v>
      </c>
      <c r="J1689">
        <v>1168</v>
      </c>
      <c r="L1689">
        <v>35.169423600000002</v>
      </c>
      <c r="M1689">
        <v>-80.863448000000005</v>
      </c>
      <c r="N1689">
        <v>2287</v>
      </c>
    </row>
    <row r="1690" spans="1:14">
      <c r="A1690">
        <v>1689</v>
      </c>
      <c r="C1690" t="s">
        <v>76</v>
      </c>
      <c r="D1690">
        <v>65841938</v>
      </c>
      <c r="E1690">
        <v>5</v>
      </c>
      <c r="F1690">
        <v>1006</v>
      </c>
      <c r="G1690">
        <f t="shared" si="54"/>
        <v>27.139874739039666</v>
      </c>
      <c r="H1690">
        <v>130</v>
      </c>
      <c r="I1690">
        <f t="shared" si="55"/>
        <v>72.860125260960331</v>
      </c>
      <c r="J1690">
        <v>349</v>
      </c>
      <c r="L1690">
        <v>35.1788405</v>
      </c>
      <c r="M1690">
        <v>-80.867642900000007</v>
      </c>
      <c r="N1690">
        <v>2288</v>
      </c>
    </row>
    <row r="1691" spans="1:14">
      <c r="A1691">
        <v>1690</v>
      </c>
      <c r="C1691" t="s">
        <v>76</v>
      </c>
      <c r="D1691">
        <v>45194548</v>
      </c>
      <c r="E1691">
        <v>5</v>
      </c>
      <c r="F1691">
        <v>1228</v>
      </c>
      <c r="G1691">
        <f t="shared" si="54"/>
        <v>36.287625418060202</v>
      </c>
      <c r="H1691">
        <v>217</v>
      </c>
      <c r="I1691">
        <f t="shared" si="55"/>
        <v>63.712374581939798</v>
      </c>
      <c r="J1691">
        <v>381</v>
      </c>
      <c r="L1691">
        <v>35.211859099999998</v>
      </c>
      <c r="M1691">
        <v>-80.933317700000003</v>
      </c>
      <c r="N1691">
        <v>2289</v>
      </c>
    </row>
    <row r="1692" spans="1:14">
      <c r="A1692">
        <v>1691</v>
      </c>
      <c r="C1692" t="s">
        <v>76</v>
      </c>
      <c r="D1692">
        <v>66599557</v>
      </c>
      <c r="E1692">
        <v>5</v>
      </c>
      <c r="F1692">
        <v>1447</v>
      </c>
      <c r="G1692">
        <f t="shared" si="54"/>
        <v>28.188775510204085</v>
      </c>
      <c r="H1692">
        <v>221</v>
      </c>
      <c r="I1692">
        <f t="shared" si="55"/>
        <v>71.811224489795919</v>
      </c>
      <c r="J1692">
        <v>563</v>
      </c>
      <c r="L1692">
        <v>35.2709756</v>
      </c>
      <c r="M1692">
        <v>-80.884942600000002</v>
      </c>
      <c r="N1692">
        <v>2290</v>
      </c>
    </row>
    <row r="1693" spans="1:14">
      <c r="A1693">
        <v>1692</v>
      </c>
      <c r="C1693" t="s">
        <v>76</v>
      </c>
      <c r="D1693">
        <v>61447491</v>
      </c>
      <c r="E1693">
        <v>5</v>
      </c>
      <c r="F1693">
        <v>2736</v>
      </c>
      <c r="G1693">
        <f t="shared" si="54"/>
        <v>28.937728937728942</v>
      </c>
      <c r="H1693">
        <v>316</v>
      </c>
      <c r="I1693">
        <f t="shared" si="55"/>
        <v>71.062271062271066</v>
      </c>
      <c r="J1693">
        <v>776</v>
      </c>
      <c r="L1693">
        <v>35.249321100000003</v>
      </c>
      <c r="M1693">
        <v>-80.951847099999995</v>
      </c>
      <c r="N1693">
        <v>2291</v>
      </c>
    </row>
    <row r="1694" spans="1:14">
      <c r="A1694">
        <v>1693</v>
      </c>
      <c r="C1694" t="s">
        <v>76</v>
      </c>
      <c r="D1694">
        <v>60189685</v>
      </c>
      <c r="E1694">
        <v>5</v>
      </c>
      <c r="F1694">
        <v>3213</v>
      </c>
      <c r="G1694">
        <f t="shared" si="54"/>
        <v>29.930394431554525</v>
      </c>
      <c r="H1694">
        <v>387</v>
      </c>
      <c r="I1694">
        <f t="shared" si="55"/>
        <v>70.069605568445482</v>
      </c>
      <c r="J1694">
        <v>906</v>
      </c>
      <c r="L1694">
        <v>35.271419100000003</v>
      </c>
      <c r="M1694">
        <v>-80.9547089</v>
      </c>
      <c r="N1694">
        <v>2292</v>
      </c>
    </row>
    <row r="1695" spans="1:14">
      <c r="A1695">
        <v>1694</v>
      </c>
      <c r="C1695" t="s">
        <v>76</v>
      </c>
      <c r="D1695">
        <v>13388968</v>
      </c>
      <c r="E1695">
        <v>5</v>
      </c>
      <c r="F1695">
        <v>1376</v>
      </c>
      <c r="G1695">
        <f t="shared" si="54"/>
        <v>38.474295190713107</v>
      </c>
      <c r="H1695">
        <v>232</v>
      </c>
      <c r="I1695">
        <f t="shared" si="55"/>
        <v>61.525704809286893</v>
      </c>
      <c r="J1695">
        <v>371</v>
      </c>
      <c r="L1695">
        <v>35.263776300000004</v>
      </c>
      <c r="M1695">
        <v>-80.920468700000001</v>
      </c>
      <c r="N1695">
        <v>2293</v>
      </c>
    </row>
    <row r="1696" spans="1:14">
      <c r="A1696">
        <v>1695</v>
      </c>
      <c r="C1696" t="s">
        <v>76</v>
      </c>
      <c r="D1696">
        <v>53532240</v>
      </c>
      <c r="E1696">
        <v>5</v>
      </c>
      <c r="F1696">
        <v>1215</v>
      </c>
      <c r="G1696">
        <f t="shared" si="54"/>
        <v>18.451400329489292</v>
      </c>
      <c r="H1696">
        <v>112</v>
      </c>
      <c r="I1696">
        <f t="shared" si="55"/>
        <v>81.548599670510711</v>
      </c>
      <c r="J1696">
        <v>495</v>
      </c>
      <c r="L1696">
        <v>35.271195200000001</v>
      </c>
      <c r="M1696">
        <v>-80.7765299</v>
      </c>
      <c r="N1696">
        <v>2294</v>
      </c>
    </row>
    <row r="1697" spans="1:14">
      <c r="A1697">
        <v>1696</v>
      </c>
      <c r="C1697" t="s">
        <v>76</v>
      </c>
      <c r="D1697">
        <v>34118311</v>
      </c>
      <c r="E1697">
        <v>5</v>
      </c>
      <c r="F1697">
        <v>3377</v>
      </c>
      <c r="G1697">
        <f t="shared" si="54"/>
        <v>25.492341356673958</v>
      </c>
      <c r="H1697">
        <v>233</v>
      </c>
      <c r="I1697">
        <f t="shared" si="55"/>
        <v>74.507658643326039</v>
      </c>
      <c r="J1697">
        <v>681</v>
      </c>
      <c r="L1697">
        <v>35.200582799999999</v>
      </c>
      <c r="M1697">
        <v>-80.697612500000005</v>
      </c>
      <c r="N1697">
        <v>2295</v>
      </c>
    </row>
    <row r="1698" spans="1:14">
      <c r="A1698">
        <v>1697</v>
      </c>
      <c r="C1698" t="s">
        <v>76</v>
      </c>
      <c r="D1698">
        <v>24880641</v>
      </c>
      <c r="E1698">
        <v>5</v>
      </c>
      <c r="F1698">
        <v>2382</v>
      </c>
      <c r="G1698">
        <f t="shared" si="54"/>
        <v>39.436619718309856</v>
      </c>
      <c r="H1698">
        <v>392</v>
      </c>
      <c r="I1698">
        <f t="shared" si="55"/>
        <v>60.563380281690137</v>
      </c>
      <c r="J1698">
        <v>602</v>
      </c>
      <c r="L1698">
        <v>35.209715799999998</v>
      </c>
      <c r="M1698">
        <v>-80.744405299999997</v>
      </c>
      <c r="N1698">
        <v>2296</v>
      </c>
    </row>
    <row r="1699" spans="1:14">
      <c r="A1699">
        <v>1698</v>
      </c>
      <c r="C1699" t="s">
        <v>76</v>
      </c>
      <c r="D1699">
        <v>14278741</v>
      </c>
      <c r="E1699">
        <v>5</v>
      </c>
      <c r="F1699">
        <v>1776</v>
      </c>
      <c r="G1699">
        <f t="shared" si="54"/>
        <v>32.084309133489462</v>
      </c>
      <c r="H1699">
        <v>274</v>
      </c>
      <c r="I1699">
        <f t="shared" si="55"/>
        <v>67.915690866510531</v>
      </c>
      <c r="J1699">
        <v>580</v>
      </c>
      <c r="L1699">
        <v>35.212028199999999</v>
      </c>
      <c r="M1699">
        <v>-80.733291199999996</v>
      </c>
      <c r="N1699">
        <v>2297</v>
      </c>
    </row>
    <row r="1700" spans="1:14">
      <c r="A1700">
        <v>1699</v>
      </c>
      <c r="C1700" t="s">
        <v>76</v>
      </c>
      <c r="D1700">
        <v>16222706</v>
      </c>
      <c r="E1700">
        <v>5</v>
      </c>
      <c r="F1700">
        <v>2213</v>
      </c>
      <c r="G1700">
        <f t="shared" si="54"/>
        <v>39.227642276422763</v>
      </c>
      <c r="H1700">
        <v>386</v>
      </c>
      <c r="I1700">
        <f t="shared" si="55"/>
        <v>60.77235772357723</v>
      </c>
      <c r="J1700">
        <v>598</v>
      </c>
      <c r="L1700">
        <v>35.1378007</v>
      </c>
      <c r="M1700">
        <v>-80.767419000000004</v>
      </c>
      <c r="N1700">
        <v>2298</v>
      </c>
    </row>
    <row r="1701" spans="1:14">
      <c r="A1701">
        <v>1700</v>
      </c>
      <c r="C1701" t="s">
        <v>76</v>
      </c>
      <c r="D1701">
        <v>15706174</v>
      </c>
      <c r="E1701">
        <v>5</v>
      </c>
      <c r="F1701">
        <v>1430</v>
      </c>
      <c r="G1701">
        <f t="shared" si="54"/>
        <v>25.079872204472842</v>
      </c>
      <c r="H1701">
        <v>157</v>
      </c>
      <c r="I1701">
        <f t="shared" si="55"/>
        <v>74.920127795527165</v>
      </c>
      <c r="J1701">
        <v>469</v>
      </c>
      <c r="L1701">
        <v>35.101129899999997</v>
      </c>
      <c r="M1701">
        <v>-80.830302200000006</v>
      </c>
      <c r="N1701">
        <v>2299</v>
      </c>
    </row>
    <row r="1702" spans="1:14">
      <c r="A1702">
        <v>1701</v>
      </c>
      <c r="C1702" t="s">
        <v>76</v>
      </c>
      <c r="D1702">
        <v>30873502</v>
      </c>
      <c r="E1702">
        <v>5</v>
      </c>
      <c r="F1702">
        <v>2331</v>
      </c>
      <c r="G1702">
        <f t="shared" si="54"/>
        <v>23.284100781928757</v>
      </c>
      <c r="H1702">
        <v>268</v>
      </c>
      <c r="I1702">
        <f t="shared" si="55"/>
        <v>76.715899218071243</v>
      </c>
      <c r="J1702">
        <v>883</v>
      </c>
      <c r="L1702">
        <v>35.1193879</v>
      </c>
      <c r="M1702">
        <v>-80.815097899999998</v>
      </c>
      <c r="N1702">
        <v>2300</v>
      </c>
    </row>
    <row r="1703" spans="1:14">
      <c r="A1703">
        <v>1702</v>
      </c>
      <c r="C1703" t="s">
        <v>6</v>
      </c>
      <c r="D1703">
        <v>17961300</v>
      </c>
      <c r="E1703">
        <v>9</v>
      </c>
      <c r="F1703">
        <v>8178</v>
      </c>
      <c r="G1703">
        <f t="shared" si="54"/>
        <v>40.812870448772223</v>
      </c>
      <c r="H1703">
        <v>1446</v>
      </c>
      <c r="I1703">
        <f t="shared" si="55"/>
        <v>59.18712955122777</v>
      </c>
      <c r="J1703">
        <v>2097</v>
      </c>
      <c r="L1703">
        <v>35.0764286</v>
      </c>
      <c r="M1703">
        <v>-80.849884099999997</v>
      </c>
      <c r="N1703">
        <v>2301</v>
      </c>
    </row>
    <row r="1704" spans="1:14">
      <c r="A1704">
        <v>1703</v>
      </c>
      <c r="C1704" t="s">
        <v>6</v>
      </c>
      <c r="D1704">
        <v>89439279</v>
      </c>
      <c r="E1704">
        <v>9</v>
      </c>
      <c r="F1704">
        <v>8928</v>
      </c>
      <c r="G1704">
        <f t="shared" si="54"/>
        <v>33.001083423618631</v>
      </c>
      <c r="H1704">
        <v>1523</v>
      </c>
      <c r="I1704">
        <f t="shared" si="55"/>
        <v>66.998916576381362</v>
      </c>
      <c r="J1704">
        <v>3092</v>
      </c>
      <c r="L1704">
        <v>35.294362</v>
      </c>
      <c r="M1704">
        <v>-80.940402500000005</v>
      </c>
      <c r="N1704">
        <v>2302</v>
      </c>
    </row>
    <row r="1705" spans="1:14">
      <c r="A1705">
        <v>1704</v>
      </c>
      <c r="C1705" t="s">
        <v>77</v>
      </c>
      <c r="D1705">
        <v>16869043</v>
      </c>
      <c r="E1705">
        <v>9</v>
      </c>
      <c r="F1705">
        <v>5644</v>
      </c>
      <c r="G1705">
        <f t="shared" si="54"/>
        <v>36.571076164045635</v>
      </c>
      <c r="H1705">
        <v>1186</v>
      </c>
      <c r="I1705">
        <f t="shared" si="55"/>
        <v>63.428923835954365</v>
      </c>
      <c r="J1705">
        <v>2057</v>
      </c>
      <c r="L1705">
        <v>35.088828599999999</v>
      </c>
      <c r="M1705">
        <v>-80.783926699999995</v>
      </c>
      <c r="N1705">
        <v>2303</v>
      </c>
    </row>
    <row r="1706" spans="1:14">
      <c r="A1706">
        <v>1705</v>
      </c>
      <c r="C1706" t="s">
        <v>77</v>
      </c>
      <c r="D1706">
        <v>23506081</v>
      </c>
      <c r="E1706">
        <v>9</v>
      </c>
      <c r="F1706">
        <v>4976</v>
      </c>
      <c r="G1706">
        <f t="shared" si="54"/>
        <v>38.885157824042984</v>
      </c>
      <c r="H1706">
        <v>1158</v>
      </c>
      <c r="I1706">
        <f t="shared" si="55"/>
        <v>61.114842175957016</v>
      </c>
      <c r="J1706">
        <v>1820</v>
      </c>
      <c r="L1706">
        <v>35.202518599999998</v>
      </c>
      <c r="M1706">
        <v>-80.646090599999994</v>
      </c>
      <c r="N1706">
        <v>2304</v>
      </c>
    </row>
    <row r="1707" spans="1:14">
      <c r="A1707">
        <v>1706</v>
      </c>
      <c r="C1707" t="s">
        <v>6</v>
      </c>
      <c r="D1707">
        <v>67736807</v>
      </c>
      <c r="E1707">
        <v>9</v>
      </c>
      <c r="F1707">
        <v>6995</v>
      </c>
      <c r="G1707">
        <f t="shared" si="54"/>
        <v>32.859216255442668</v>
      </c>
      <c r="H1707">
        <v>1132</v>
      </c>
      <c r="I1707">
        <f t="shared" si="55"/>
        <v>67.140783744557325</v>
      </c>
      <c r="J1707">
        <v>2313</v>
      </c>
      <c r="L1707">
        <v>35.156149200000002</v>
      </c>
      <c r="M1707">
        <v>-80.644910800000005</v>
      </c>
      <c r="N1707">
        <v>2305</v>
      </c>
    </row>
    <row r="1708" spans="1:14">
      <c r="A1708">
        <v>1707</v>
      </c>
      <c r="C1708" t="s">
        <v>6</v>
      </c>
      <c r="D1708">
        <v>77955701</v>
      </c>
      <c r="E1708">
        <v>9</v>
      </c>
      <c r="F1708">
        <v>1840</v>
      </c>
      <c r="G1708">
        <f t="shared" si="54"/>
        <v>26.490825688073393</v>
      </c>
      <c r="H1708">
        <v>231</v>
      </c>
      <c r="I1708">
        <f t="shared" si="55"/>
        <v>73.5091743119266</v>
      </c>
      <c r="J1708">
        <v>641</v>
      </c>
      <c r="L1708">
        <v>35.304409</v>
      </c>
      <c r="M1708">
        <v>-80.898560000000003</v>
      </c>
      <c r="N1708">
        <v>2306</v>
      </c>
    </row>
    <row r="1709" spans="1:14">
      <c r="A1709">
        <v>1708</v>
      </c>
      <c r="C1709" t="s">
        <v>6</v>
      </c>
      <c r="D1709">
        <v>90001021</v>
      </c>
      <c r="E1709">
        <v>9</v>
      </c>
      <c r="F1709">
        <v>2622</v>
      </c>
      <c r="G1709">
        <f t="shared" si="54"/>
        <v>27.37015663643858</v>
      </c>
      <c r="H1709">
        <v>332</v>
      </c>
      <c r="I1709">
        <f t="shared" si="55"/>
        <v>72.62984336356142</v>
      </c>
      <c r="J1709">
        <v>881</v>
      </c>
      <c r="L1709">
        <v>35.317717000000002</v>
      </c>
      <c r="M1709">
        <v>-80.940525899999997</v>
      </c>
      <c r="N1709">
        <v>2307</v>
      </c>
    </row>
    <row r="1710" spans="1:14">
      <c r="A1710">
        <v>1709</v>
      </c>
      <c r="C1710" t="s">
        <v>6</v>
      </c>
      <c r="D1710">
        <v>94144529</v>
      </c>
      <c r="E1710">
        <v>5</v>
      </c>
      <c r="F1710">
        <v>3975</v>
      </c>
      <c r="G1710">
        <f t="shared" si="54"/>
        <v>38.098318240620962</v>
      </c>
      <c r="H1710">
        <v>589</v>
      </c>
      <c r="I1710">
        <f t="shared" si="55"/>
        <v>61.901681759379045</v>
      </c>
      <c r="J1710">
        <v>957</v>
      </c>
      <c r="L1710">
        <v>35.327697999999998</v>
      </c>
      <c r="M1710">
        <v>-80.968198000000001</v>
      </c>
      <c r="N1710">
        <v>2308</v>
      </c>
    </row>
    <row r="1711" spans="1:14">
      <c r="A1711">
        <v>1710</v>
      </c>
      <c r="C1711" t="s">
        <v>6</v>
      </c>
      <c r="D1711">
        <v>25562452</v>
      </c>
      <c r="E1711">
        <v>9</v>
      </c>
      <c r="F1711">
        <v>5328</v>
      </c>
      <c r="G1711">
        <f t="shared" si="54"/>
        <v>32.906480403570043</v>
      </c>
      <c r="H1711">
        <v>848</v>
      </c>
      <c r="I1711">
        <f t="shared" si="55"/>
        <v>67.093519596429957</v>
      </c>
      <c r="J1711">
        <v>1729</v>
      </c>
      <c r="L1711">
        <v>35.273437100000002</v>
      </c>
      <c r="M1711">
        <v>-80.988473900000002</v>
      </c>
      <c r="N1711">
        <v>2309</v>
      </c>
    </row>
    <row r="1712" spans="1:14">
      <c r="A1712">
        <v>1711</v>
      </c>
      <c r="C1712" t="s">
        <v>6</v>
      </c>
      <c r="D1712">
        <v>99535902</v>
      </c>
      <c r="E1712">
        <v>5</v>
      </c>
      <c r="F1712">
        <v>1817</v>
      </c>
      <c r="G1712">
        <f t="shared" si="54"/>
        <v>25.968992248062015</v>
      </c>
      <c r="H1712">
        <v>201</v>
      </c>
      <c r="I1712">
        <f t="shared" si="55"/>
        <v>74.031007751937977</v>
      </c>
      <c r="J1712">
        <v>573</v>
      </c>
      <c r="L1712">
        <v>36.354879799999999</v>
      </c>
      <c r="M1712">
        <v>-79.636696299999997</v>
      </c>
      <c r="N1712">
        <v>2313</v>
      </c>
    </row>
    <row r="1713" spans="1:15">
      <c r="A1713">
        <v>1712</v>
      </c>
      <c r="C1713" t="s">
        <v>6</v>
      </c>
      <c r="D1713">
        <v>90148549</v>
      </c>
      <c r="E1713">
        <v>9</v>
      </c>
      <c r="F1713">
        <v>6999</v>
      </c>
      <c r="G1713">
        <f t="shared" si="54"/>
        <v>31.64049448713665</v>
      </c>
      <c r="H1713">
        <v>947</v>
      </c>
      <c r="I1713">
        <f t="shared" si="55"/>
        <v>68.35950551286335</v>
      </c>
      <c r="J1713">
        <v>2046</v>
      </c>
      <c r="L1713">
        <v>36.3104564</v>
      </c>
      <c r="M1713">
        <v>-79.678364000000002</v>
      </c>
      <c r="N1713">
        <v>2314</v>
      </c>
    </row>
    <row r="1714" spans="1:15">
      <c r="A1714">
        <v>1713</v>
      </c>
      <c r="C1714" t="s">
        <v>6</v>
      </c>
      <c r="D1714">
        <v>80629074</v>
      </c>
      <c r="E1714">
        <v>5</v>
      </c>
      <c r="F1714">
        <v>2170</v>
      </c>
      <c r="G1714">
        <f t="shared" si="54"/>
        <v>22.658610271903324</v>
      </c>
      <c r="H1714">
        <v>225</v>
      </c>
      <c r="I1714">
        <f t="shared" si="55"/>
        <v>77.341389728096672</v>
      </c>
      <c r="J1714">
        <v>768</v>
      </c>
      <c r="L1714">
        <v>36.3025558</v>
      </c>
      <c r="M1714">
        <v>-79.601076300000003</v>
      </c>
      <c r="N1714">
        <v>2315</v>
      </c>
    </row>
    <row r="1715" spans="1:15">
      <c r="A1715">
        <v>1714</v>
      </c>
      <c r="C1715" t="s">
        <v>78</v>
      </c>
      <c r="D1715">
        <v>66673857</v>
      </c>
      <c r="E1715">
        <v>1</v>
      </c>
      <c r="F1715">
        <v>3119</v>
      </c>
      <c r="G1715">
        <f t="shared" si="54"/>
        <v>83.946488294314378</v>
      </c>
      <c r="H1715">
        <v>753</v>
      </c>
      <c r="I1715">
        <f t="shared" si="55"/>
        <v>16.053511705685619</v>
      </c>
      <c r="J1715">
        <v>144</v>
      </c>
      <c r="L1715">
        <v>36.512817800000001</v>
      </c>
      <c r="M1715">
        <v>-79.741881399999997</v>
      </c>
      <c r="N1715">
        <v>2316</v>
      </c>
    </row>
    <row r="1716" spans="1:15">
      <c r="A1716">
        <v>1715</v>
      </c>
      <c r="C1716" t="s">
        <v>78</v>
      </c>
      <c r="D1716">
        <v>124790581</v>
      </c>
      <c r="E1716">
        <v>1</v>
      </c>
      <c r="F1716">
        <v>658</v>
      </c>
      <c r="G1716">
        <f t="shared" si="54"/>
        <v>69.811320754716974</v>
      </c>
      <c r="H1716">
        <v>222</v>
      </c>
      <c r="I1716">
        <f t="shared" si="55"/>
        <v>30.188679245283019</v>
      </c>
      <c r="J1716">
        <v>96</v>
      </c>
      <c r="L1716">
        <v>36.423013699999998</v>
      </c>
      <c r="M1716">
        <v>-79.753322400000002</v>
      </c>
      <c r="N1716">
        <v>2317</v>
      </c>
    </row>
    <row r="1717" spans="1:15">
      <c r="A1717">
        <v>1716</v>
      </c>
      <c r="C1717" t="s">
        <v>78</v>
      </c>
      <c r="D1717">
        <v>54242373</v>
      </c>
      <c r="E1717">
        <v>1</v>
      </c>
      <c r="F1717">
        <v>868</v>
      </c>
      <c r="G1717">
        <f t="shared" si="54"/>
        <v>84.598698481561811</v>
      </c>
      <c r="H1717">
        <v>390</v>
      </c>
      <c r="I1717">
        <f t="shared" si="55"/>
        <v>15.40130151843818</v>
      </c>
      <c r="J1717">
        <v>71</v>
      </c>
      <c r="L1717">
        <v>36.462982400000001</v>
      </c>
      <c r="M1717">
        <v>-79.585605999999999</v>
      </c>
      <c r="N1717">
        <v>2318</v>
      </c>
    </row>
    <row r="1718" spans="1:15">
      <c r="A1718">
        <v>1717</v>
      </c>
      <c r="C1718" t="s">
        <v>78</v>
      </c>
      <c r="D1718">
        <v>58745350</v>
      </c>
      <c r="E1718">
        <v>1</v>
      </c>
      <c r="F1718">
        <v>1508</v>
      </c>
      <c r="G1718">
        <f t="shared" si="54"/>
        <v>71.428571428571431</v>
      </c>
      <c r="H1718">
        <v>390</v>
      </c>
      <c r="I1718">
        <f t="shared" si="55"/>
        <v>28.571428571428569</v>
      </c>
      <c r="J1718">
        <v>156</v>
      </c>
      <c r="L1718">
        <v>36.508393400000003</v>
      </c>
      <c r="M1718">
        <v>-79.789396300000007</v>
      </c>
      <c r="N1718">
        <v>2319</v>
      </c>
    </row>
    <row r="1719" spans="1:15">
      <c r="A1719">
        <v>1718</v>
      </c>
      <c r="C1719" t="s">
        <v>78</v>
      </c>
      <c r="D1719">
        <v>94765007</v>
      </c>
      <c r="E1719">
        <v>1</v>
      </c>
      <c r="F1719">
        <v>1909</v>
      </c>
      <c r="G1719">
        <f t="shared" si="54"/>
        <v>80.235294117647058</v>
      </c>
      <c r="H1719">
        <v>682</v>
      </c>
      <c r="I1719">
        <f t="shared" si="55"/>
        <v>19.764705882352938</v>
      </c>
      <c r="J1719">
        <v>168</v>
      </c>
      <c r="L1719">
        <v>36.489121699999998</v>
      </c>
      <c r="M1719">
        <v>-79.819187900000003</v>
      </c>
      <c r="N1719">
        <v>2320</v>
      </c>
    </row>
    <row r="1720" spans="1:15">
      <c r="A1720">
        <v>1719</v>
      </c>
      <c r="C1720" t="s">
        <v>78</v>
      </c>
      <c r="D1720">
        <v>36405772</v>
      </c>
      <c r="E1720">
        <v>1</v>
      </c>
      <c r="F1720">
        <v>686</v>
      </c>
      <c r="G1720">
        <f t="shared" si="54"/>
        <v>92.651757188498408</v>
      </c>
      <c r="H1720">
        <v>290</v>
      </c>
      <c r="I1720">
        <f t="shared" si="55"/>
        <v>7.3482428115015974</v>
      </c>
      <c r="J1720">
        <v>23</v>
      </c>
      <c r="L1720">
        <v>36.519601199999997</v>
      </c>
      <c r="M1720">
        <v>-79.678536899999997</v>
      </c>
      <c r="N1720">
        <v>2321</v>
      </c>
      <c r="O1720" s="13" t="s">
        <v>424</v>
      </c>
    </row>
    <row r="1721" spans="1:15">
      <c r="A1721">
        <v>1720</v>
      </c>
      <c r="C1721" t="s">
        <v>78</v>
      </c>
      <c r="D1721">
        <v>30766232</v>
      </c>
      <c r="E1721">
        <v>1</v>
      </c>
      <c r="F1721">
        <v>4116</v>
      </c>
      <c r="G1721">
        <f t="shared" si="54"/>
        <v>81.491274457958752</v>
      </c>
      <c r="H1721">
        <v>1541</v>
      </c>
      <c r="I1721">
        <f t="shared" si="55"/>
        <v>18.508725542041248</v>
      </c>
      <c r="J1721">
        <v>350</v>
      </c>
      <c r="L1721">
        <v>36.346152099999998</v>
      </c>
      <c r="M1721">
        <v>-79.732196000000002</v>
      </c>
      <c r="N1721">
        <v>2322</v>
      </c>
    </row>
    <row r="1722" spans="1:15">
      <c r="A1722">
        <v>1721</v>
      </c>
      <c r="C1722" t="s">
        <v>78</v>
      </c>
      <c r="D1722">
        <v>25520329</v>
      </c>
      <c r="E1722">
        <v>1</v>
      </c>
      <c r="F1722">
        <v>3202</v>
      </c>
      <c r="G1722">
        <f t="shared" si="54"/>
        <v>76.895043731778429</v>
      </c>
      <c r="H1722">
        <v>1055</v>
      </c>
      <c r="I1722">
        <f t="shared" si="55"/>
        <v>23.104956268221574</v>
      </c>
      <c r="J1722">
        <v>317</v>
      </c>
      <c r="L1722">
        <v>36.310859200000003</v>
      </c>
      <c r="M1722">
        <v>-79.975604099999998</v>
      </c>
      <c r="N1722">
        <v>2323</v>
      </c>
    </row>
    <row r="1723" spans="1:15">
      <c r="A1723">
        <v>1722</v>
      </c>
      <c r="C1723" t="s">
        <v>78</v>
      </c>
      <c r="D1723">
        <v>183305339</v>
      </c>
      <c r="E1723">
        <v>1</v>
      </c>
      <c r="F1723">
        <v>1310</v>
      </c>
      <c r="G1723">
        <f t="shared" si="54"/>
        <v>70.797962648556876</v>
      </c>
      <c r="H1723">
        <v>417</v>
      </c>
      <c r="I1723">
        <f t="shared" si="55"/>
        <v>29.202037351443121</v>
      </c>
      <c r="J1723">
        <v>172</v>
      </c>
      <c r="L1723">
        <v>36.366969900000001</v>
      </c>
      <c r="M1723">
        <v>-79.886079600000002</v>
      </c>
      <c r="N1723">
        <v>2324</v>
      </c>
    </row>
    <row r="1724" spans="1:15">
      <c r="A1724">
        <v>1723</v>
      </c>
      <c r="C1724" t="s">
        <v>78</v>
      </c>
      <c r="D1724">
        <v>78706962</v>
      </c>
      <c r="E1724">
        <v>1</v>
      </c>
      <c r="F1724">
        <v>3308</v>
      </c>
      <c r="G1724">
        <f t="shared" si="54"/>
        <v>67.263236390753164</v>
      </c>
      <c r="H1724">
        <v>902</v>
      </c>
      <c r="I1724">
        <f t="shared" si="55"/>
        <v>32.736763609246836</v>
      </c>
      <c r="J1724">
        <v>439</v>
      </c>
      <c r="L1724">
        <v>36.393129999999999</v>
      </c>
      <c r="M1724">
        <v>-80.002800800000003</v>
      </c>
      <c r="N1724">
        <v>2325</v>
      </c>
    </row>
    <row r="1725" spans="1:15">
      <c r="A1725">
        <v>1724</v>
      </c>
      <c r="C1725" t="s">
        <v>78</v>
      </c>
      <c r="D1725">
        <v>24760884</v>
      </c>
      <c r="E1725">
        <v>1</v>
      </c>
      <c r="F1725">
        <v>1912</v>
      </c>
      <c r="G1725">
        <f t="shared" si="54"/>
        <v>97.256385998107859</v>
      </c>
      <c r="H1725">
        <v>1028</v>
      </c>
      <c r="I1725">
        <f t="shared" si="55"/>
        <v>2.7436140018921478</v>
      </c>
      <c r="J1725">
        <v>29</v>
      </c>
      <c r="L1725">
        <v>36.377637100000001</v>
      </c>
      <c r="M1725">
        <v>-79.572113700000003</v>
      </c>
      <c r="N1725">
        <v>2326</v>
      </c>
    </row>
    <row r="1726" spans="1:15">
      <c r="A1726">
        <v>1725</v>
      </c>
      <c r="C1726" t="s">
        <v>78</v>
      </c>
      <c r="D1726">
        <v>107201039</v>
      </c>
      <c r="E1726">
        <v>1</v>
      </c>
      <c r="F1726">
        <v>1141</v>
      </c>
      <c r="G1726">
        <f t="shared" si="54"/>
        <v>77.486910994764401</v>
      </c>
      <c r="H1726">
        <v>444</v>
      </c>
      <c r="I1726">
        <f t="shared" si="55"/>
        <v>22.513089005235599</v>
      </c>
      <c r="J1726">
        <v>129</v>
      </c>
      <c r="L1726">
        <v>36.279231199999998</v>
      </c>
      <c r="M1726">
        <v>-79.742411799999999</v>
      </c>
      <c r="N1726">
        <v>2327</v>
      </c>
    </row>
    <row r="1727" spans="1:15">
      <c r="A1727">
        <v>1726</v>
      </c>
      <c r="C1727" t="s">
        <v>6</v>
      </c>
      <c r="D1727">
        <v>93870261</v>
      </c>
      <c r="E1727">
        <v>5</v>
      </c>
      <c r="F1727">
        <v>1662</v>
      </c>
      <c r="G1727">
        <f t="shared" si="54"/>
        <v>22.127139364303179</v>
      </c>
      <c r="H1727">
        <v>181</v>
      </c>
      <c r="I1727">
        <f t="shared" si="55"/>
        <v>77.87286063569681</v>
      </c>
      <c r="J1727">
        <v>637</v>
      </c>
      <c r="L1727">
        <v>36.4846304</v>
      </c>
      <c r="M1727">
        <v>-79.896896100000006</v>
      </c>
      <c r="N1727">
        <v>2328</v>
      </c>
    </row>
    <row r="1728" spans="1:15">
      <c r="A1728">
        <v>1727</v>
      </c>
      <c r="C1728" t="s">
        <v>6</v>
      </c>
      <c r="D1728">
        <v>61514354</v>
      </c>
      <c r="E1728">
        <v>9</v>
      </c>
      <c r="F1728">
        <v>4785</v>
      </c>
      <c r="G1728">
        <f t="shared" si="54"/>
        <v>37.795275590551178</v>
      </c>
      <c r="H1728">
        <v>624</v>
      </c>
      <c r="I1728">
        <f t="shared" si="55"/>
        <v>62.204724409448822</v>
      </c>
      <c r="J1728">
        <v>1027</v>
      </c>
      <c r="L1728">
        <v>36.303676699999997</v>
      </c>
      <c r="M1728">
        <v>-79.854672300000004</v>
      </c>
      <c r="N1728">
        <v>2329</v>
      </c>
    </row>
    <row r="1729" spans="1:15">
      <c r="A1729">
        <v>1728</v>
      </c>
      <c r="C1729" t="s">
        <v>6</v>
      </c>
      <c r="D1729">
        <v>9718669</v>
      </c>
      <c r="E1729">
        <v>5</v>
      </c>
      <c r="F1729">
        <v>4369</v>
      </c>
      <c r="G1729">
        <f t="shared" si="54"/>
        <v>45.595854922279791</v>
      </c>
      <c r="H1729">
        <v>968</v>
      </c>
      <c r="I1729">
        <f t="shared" si="55"/>
        <v>54.404145077720209</v>
      </c>
      <c r="J1729">
        <v>1155</v>
      </c>
      <c r="L1729">
        <v>36.456710399999999</v>
      </c>
      <c r="M1729">
        <v>-79.9772021</v>
      </c>
      <c r="N1729">
        <v>2330</v>
      </c>
    </row>
    <row r="1730" spans="1:15">
      <c r="A1730">
        <v>1729</v>
      </c>
      <c r="C1730" t="s">
        <v>78</v>
      </c>
      <c r="D1730">
        <v>47541805</v>
      </c>
      <c r="E1730">
        <v>1</v>
      </c>
      <c r="F1730">
        <v>932</v>
      </c>
      <c r="G1730">
        <f t="shared" ref="G1730:G1793" si="56">SUM(H1730/(H1730+J1730))*100</f>
        <v>44.444444444444443</v>
      </c>
      <c r="H1730">
        <v>152</v>
      </c>
      <c r="I1730">
        <f t="shared" ref="I1730:I1793" si="57">SUM(J1730/(H1730+J1730))*100</f>
        <v>55.555555555555557</v>
      </c>
      <c r="J1730">
        <v>190</v>
      </c>
      <c r="L1730">
        <v>35.049015099999998</v>
      </c>
      <c r="M1730">
        <v>-83.208211800000001</v>
      </c>
      <c r="N1730">
        <v>2335</v>
      </c>
      <c r="O1730" s="10" t="s">
        <v>320</v>
      </c>
    </row>
    <row r="1731" spans="1:15">
      <c r="A1731">
        <v>1730</v>
      </c>
      <c r="C1731" t="s">
        <v>6</v>
      </c>
      <c r="D1731">
        <v>56631407</v>
      </c>
      <c r="E1731">
        <v>9</v>
      </c>
      <c r="F1731">
        <v>4410</v>
      </c>
      <c r="G1731">
        <f t="shared" si="56"/>
        <v>31.889168765743076</v>
      </c>
      <c r="H1731">
        <v>633</v>
      </c>
      <c r="I1731">
        <f t="shared" si="57"/>
        <v>68.110831234256935</v>
      </c>
      <c r="J1731">
        <v>1352</v>
      </c>
      <c r="L1731">
        <v>36.291166799999999</v>
      </c>
      <c r="M1731">
        <v>-80.168914299999997</v>
      </c>
      <c r="N1731">
        <v>2347</v>
      </c>
    </row>
    <row r="1732" spans="1:15">
      <c r="A1732">
        <v>1731</v>
      </c>
      <c r="C1732" t="s">
        <v>6</v>
      </c>
      <c r="D1732">
        <v>22939891</v>
      </c>
      <c r="E1732">
        <v>5</v>
      </c>
      <c r="F1732">
        <v>5090</v>
      </c>
      <c r="G1732">
        <f t="shared" si="56"/>
        <v>64.321154713576917</v>
      </c>
      <c r="H1732">
        <v>1426</v>
      </c>
      <c r="I1732">
        <f t="shared" si="57"/>
        <v>35.678845286423098</v>
      </c>
      <c r="J1732">
        <v>791</v>
      </c>
      <c r="L1732">
        <v>36.316062500000001</v>
      </c>
      <c r="M1732">
        <v>-80.1248729</v>
      </c>
      <c r="N1732">
        <v>2348</v>
      </c>
    </row>
    <row r="1733" spans="1:15">
      <c r="A1733">
        <v>1732</v>
      </c>
      <c r="C1733" t="s">
        <v>6</v>
      </c>
      <c r="D1733">
        <v>28212880</v>
      </c>
      <c r="E1733">
        <v>5</v>
      </c>
      <c r="F1733">
        <v>5644</v>
      </c>
      <c r="G1733">
        <f t="shared" si="56"/>
        <v>64.896755162241888</v>
      </c>
      <c r="H1733">
        <v>1540</v>
      </c>
      <c r="I1733">
        <f t="shared" si="57"/>
        <v>35.103244837758112</v>
      </c>
      <c r="J1733">
        <v>833</v>
      </c>
      <c r="L1733">
        <v>36.286886000000003</v>
      </c>
      <c r="M1733">
        <v>-80.237724799999995</v>
      </c>
      <c r="N1733">
        <v>2349</v>
      </c>
    </row>
    <row r="1734" spans="1:15">
      <c r="A1734">
        <v>1733</v>
      </c>
      <c r="C1734" t="s">
        <v>6</v>
      </c>
      <c r="D1734">
        <v>10672041</v>
      </c>
      <c r="E1734">
        <v>5</v>
      </c>
      <c r="F1734">
        <v>5640</v>
      </c>
      <c r="G1734">
        <f t="shared" si="56"/>
        <v>40.907357987037749</v>
      </c>
      <c r="H1734">
        <v>1073</v>
      </c>
      <c r="I1734">
        <f t="shared" si="57"/>
        <v>59.092642012962258</v>
      </c>
      <c r="J1734">
        <v>1550</v>
      </c>
      <c r="L1734">
        <v>36.359041499999996</v>
      </c>
      <c r="M1734">
        <v>-80.333646999999999</v>
      </c>
      <c r="N1734">
        <v>2350</v>
      </c>
    </row>
    <row r="1735" spans="1:15">
      <c r="A1735">
        <v>1734</v>
      </c>
      <c r="C1735" t="s">
        <v>6</v>
      </c>
      <c r="D1735">
        <v>11531612</v>
      </c>
      <c r="E1735">
        <v>5</v>
      </c>
      <c r="F1735">
        <v>4699</v>
      </c>
      <c r="G1735">
        <f t="shared" si="56"/>
        <v>55.2</v>
      </c>
      <c r="H1735">
        <v>1173</v>
      </c>
      <c r="I1735">
        <f t="shared" si="57"/>
        <v>44.800000000000004</v>
      </c>
      <c r="J1735">
        <v>952</v>
      </c>
      <c r="L1735">
        <v>36.279569700000003</v>
      </c>
      <c r="M1735">
        <v>-80.337990899999994</v>
      </c>
      <c r="N1735">
        <v>2351</v>
      </c>
    </row>
    <row r="1736" spans="1:15">
      <c r="A1736">
        <v>1735</v>
      </c>
      <c r="C1736" t="s">
        <v>6</v>
      </c>
      <c r="D1736">
        <v>79895393</v>
      </c>
      <c r="E1736">
        <v>9</v>
      </c>
      <c r="F1736">
        <v>4295</v>
      </c>
      <c r="G1736">
        <f t="shared" si="56"/>
        <v>31.660812844957352</v>
      </c>
      <c r="H1736">
        <v>631</v>
      </c>
      <c r="I1736">
        <f t="shared" si="57"/>
        <v>68.339187155042652</v>
      </c>
      <c r="J1736">
        <v>1362</v>
      </c>
      <c r="L1736">
        <v>36.4620617</v>
      </c>
      <c r="M1736">
        <v>-80.245108999999999</v>
      </c>
      <c r="N1736">
        <v>2352</v>
      </c>
    </row>
    <row r="1737" spans="1:15">
      <c r="A1737">
        <v>1736</v>
      </c>
      <c r="C1737" t="s">
        <v>6</v>
      </c>
      <c r="D1737">
        <v>12167957</v>
      </c>
      <c r="E1737">
        <v>5</v>
      </c>
      <c r="F1737">
        <v>4332</v>
      </c>
      <c r="G1737">
        <f t="shared" si="56"/>
        <v>46.739697443922793</v>
      </c>
      <c r="H1737">
        <v>896</v>
      </c>
      <c r="I1737">
        <f t="shared" si="57"/>
        <v>53.2603025560772</v>
      </c>
      <c r="J1737">
        <v>1021</v>
      </c>
      <c r="L1737">
        <v>36.2769622</v>
      </c>
      <c r="M1737">
        <v>-80.392626300000003</v>
      </c>
      <c r="N1737">
        <v>2353</v>
      </c>
    </row>
    <row r="1738" spans="1:15">
      <c r="A1738">
        <v>1737</v>
      </c>
      <c r="C1738" t="s">
        <v>6</v>
      </c>
      <c r="D1738">
        <v>15489596</v>
      </c>
      <c r="E1738">
        <v>9</v>
      </c>
      <c r="F1738">
        <v>5172</v>
      </c>
      <c r="G1738">
        <f t="shared" si="56"/>
        <v>27.72170151405912</v>
      </c>
      <c r="H1738">
        <v>769</v>
      </c>
      <c r="I1738">
        <f t="shared" si="57"/>
        <v>72.27829848594088</v>
      </c>
      <c r="J1738">
        <v>2005</v>
      </c>
      <c r="L1738">
        <v>36.452731700000001</v>
      </c>
      <c r="M1738">
        <v>-80.372255999999993</v>
      </c>
      <c r="N1738">
        <v>2354</v>
      </c>
    </row>
    <row r="1739" spans="1:15">
      <c r="A1739">
        <v>1738</v>
      </c>
      <c r="C1739" t="s">
        <v>6</v>
      </c>
      <c r="D1739">
        <v>48536759</v>
      </c>
      <c r="E1739">
        <v>9</v>
      </c>
      <c r="F1739">
        <v>10438</v>
      </c>
      <c r="G1739">
        <f t="shared" si="56"/>
        <v>27.554395126196692</v>
      </c>
      <c r="H1739">
        <v>1583</v>
      </c>
      <c r="I1739">
        <f t="shared" si="57"/>
        <v>72.445604873803305</v>
      </c>
      <c r="J1739">
        <v>4162</v>
      </c>
      <c r="L1739">
        <v>36.407760600000003</v>
      </c>
      <c r="M1739">
        <v>-80.216529100000002</v>
      </c>
      <c r="N1739">
        <v>2355</v>
      </c>
    </row>
    <row r="1740" spans="1:15">
      <c r="A1740">
        <v>1739</v>
      </c>
      <c r="C1740" t="s">
        <v>6</v>
      </c>
      <c r="D1740">
        <v>30898168</v>
      </c>
      <c r="E1740">
        <v>9</v>
      </c>
      <c r="F1740">
        <v>8756</v>
      </c>
      <c r="G1740">
        <f t="shared" si="56"/>
        <v>35.955362003266195</v>
      </c>
      <c r="H1740">
        <v>1321</v>
      </c>
      <c r="I1740">
        <f t="shared" si="57"/>
        <v>64.044637996733798</v>
      </c>
      <c r="J1740">
        <v>2353</v>
      </c>
      <c r="L1740">
        <v>36.481921900000003</v>
      </c>
      <c r="M1740">
        <v>-80.117707300000006</v>
      </c>
      <c r="N1740">
        <v>2356</v>
      </c>
    </row>
    <row r="1741" spans="1:15">
      <c r="A1741">
        <v>1740</v>
      </c>
      <c r="C1741" t="s">
        <v>6</v>
      </c>
      <c r="D1741">
        <v>29229017</v>
      </c>
      <c r="E1741">
        <v>9</v>
      </c>
      <c r="F1741">
        <v>8660</v>
      </c>
      <c r="G1741">
        <f t="shared" si="56"/>
        <v>48.768751769034814</v>
      </c>
      <c r="H1741">
        <v>1723</v>
      </c>
      <c r="I1741">
        <f t="shared" si="57"/>
        <v>51.231248230965186</v>
      </c>
      <c r="J1741">
        <v>1810</v>
      </c>
      <c r="L1741">
        <v>36.288255100000001</v>
      </c>
      <c r="M1741">
        <v>-80.310199400000002</v>
      </c>
      <c r="N1741">
        <v>2357</v>
      </c>
    </row>
    <row r="1742" spans="1:15">
      <c r="A1742">
        <v>1741</v>
      </c>
      <c r="C1742" t="s">
        <v>6</v>
      </c>
      <c r="D1742">
        <v>43358478</v>
      </c>
      <c r="E1742">
        <v>9</v>
      </c>
      <c r="F1742">
        <v>8242</v>
      </c>
      <c r="G1742">
        <f t="shared" si="56"/>
        <v>29.160530191458029</v>
      </c>
      <c r="H1742">
        <v>1188</v>
      </c>
      <c r="I1742">
        <f t="shared" si="57"/>
        <v>70.839469808541978</v>
      </c>
      <c r="J1742">
        <v>2886</v>
      </c>
      <c r="L1742">
        <v>36.4158179</v>
      </c>
      <c r="M1742">
        <v>-80.352247399999996</v>
      </c>
      <c r="N1742">
        <v>2358</v>
      </c>
    </row>
    <row r="1743" spans="1:15">
      <c r="A1743">
        <v>1742</v>
      </c>
      <c r="C1743" t="s">
        <v>6</v>
      </c>
      <c r="D1743">
        <v>54924913</v>
      </c>
      <c r="E1743">
        <v>5</v>
      </c>
      <c r="F1743">
        <v>3527</v>
      </c>
      <c r="G1743">
        <f t="shared" si="56"/>
        <v>41.330301307561115</v>
      </c>
      <c r="H1743">
        <v>727</v>
      </c>
      <c r="I1743">
        <f t="shared" si="57"/>
        <v>58.669698692438885</v>
      </c>
      <c r="J1743">
        <v>1032</v>
      </c>
      <c r="L1743">
        <v>36.508031099999997</v>
      </c>
      <c r="M1743">
        <v>-80.413436099999998</v>
      </c>
      <c r="N1743">
        <v>2359</v>
      </c>
    </row>
    <row r="1744" spans="1:15">
      <c r="A1744">
        <v>1743</v>
      </c>
      <c r="C1744" t="s">
        <v>79</v>
      </c>
      <c r="D1744">
        <v>5246801</v>
      </c>
      <c r="E1744">
        <v>10</v>
      </c>
      <c r="F1744">
        <v>4433</v>
      </c>
      <c r="G1744">
        <f t="shared" si="56"/>
        <v>63.386581469648561</v>
      </c>
      <c r="H1744">
        <v>992</v>
      </c>
      <c r="I1744">
        <f t="shared" si="57"/>
        <v>36.613418530351439</v>
      </c>
      <c r="J1744">
        <v>573</v>
      </c>
      <c r="L1744">
        <v>36.355183099999998</v>
      </c>
      <c r="M1744">
        <v>-80.419518600000004</v>
      </c>
      <c r="N1744">
        <v>2360</v>
      </c>
    </row>
    <row r="1745" spans="1:14">
      <c r="A1745">
        <v>1744</v>
      </c>
      <c r="C1745" t="s">
        <v>79</v>
      </c>
      <c r="D1745">
        <v>5546084</v>
      </c>
      <c r="E1745">
        <v>10</v>
      </c>
      <c r="F1745">
        <v>3253</v>
      </c>
      <c r="G1745">
        <f t="shared" si="56"/>
        <v>71.456310679611647</v>
      </c>
      <c r="H1745">
        <v>736</v>
      </c>
      <c r="I1745">
        <f t="shared" si="57"/>
        <v>28.543689320388349</v>
      </c>
      <c r="J1745">
        <v>294</v>
      </c>
      <c r="L1745">
        <v>36.316448999999999</v>
      </c>
      <c r="M1745">
        <v>-80.377834199999995</v>
      </c>
      <c r="N1745">
        <v>2361</v>
      </c>
    </row>
    <row r="1746" spans="1:14">
      <c r="A1746">
        <v>1745</v>
      </c>
      <c r="C1746" t="s">
        <v>79</v>
      </c>
      <c r="D1746">
        <v>6973700</v>
      </c>
      <c r="E1746">
        <v>10</v>
      </c>
      <c r="F1746">
        <v>3805</v>
      </c>
      <c r="G1746">
        <f t="shared" si="56"/>
        <v>36.368421052631575</v>
      </c>
      <c r="H1746">
        <v>691</v>
      </c>
      <c r="I1746">
        <f t="shared" si="57"/>
        <v>63.631578947368418</v>
      </c>
      <c r="J1746">
        <v>1209</v>
      </c>
      <c r="L1746">
        <v>36.504050800000002</v>
      </c>
      <c r="M1746">
        <v>-80.339272800000003</v>
      </c>
      <c r="N1746">
        <v>2362</v>
      </c>
    </row>
    <row r="1747" spans="1:14">
      <c r="A1747">
        <v>1746</v>
      </c>
      <c r="C1747" t="s">
        <v>79</v>
      </c>
      <c r="D1747">
        <v>10022322</v>
      </c>
      <c r="E1747">
        <v>10</v>
      </c>
      <c r="F1747">
        <v>4597</v>
      </c>
      <c r="G1747">
        <f t="shared" si="56"/>
        <v>27.329881656804734</v>
      </c>
      <c r="H1747">
        <v>739</v>
      </c>
      <c r="I1747">
        <f t="shared" si="57"/>
        <v>72.67011834319527</v>
      </c>
      <c r="J1747">
        <v>1965</v>
      </c>
      <c r="L1747">
        <v>36.402982199999997</v>
      </c>
      <c r="M1747">
        <v>-80.074257399999993</v>
      </c>
      <c r="N1747">
        <v>2363</v>
      </c>
    </row>
    <row r="1748" spans="1:14">
      <c r="A1748">
        <v>1747</v>
      </c>
      <c r="C1748" t="s">
        <v>79</v>
      </c>
      <c r="D1748">
        <v>36864749</v>
      </c>
      <c r="E1748">
        <v>10</v>
      </c>
      <c r="F1748">
        <v>5794</v>
      </c>
      <c r="G1748">
        <f t="shared" si="56"/>
        <v>30.089749645725085</v>
      </c>
      <c r="H1748">
        <v>637</v>
      </c>
      <c r="I1748">
        <f t="shared" si="57"/>
        <v>69.910250354274922</v>
      </c>
      <c r="J1748">
        <v>1480</v>
      </c>
      <c r="L1748">
        <v>36.358803799999997</v>
      </c>
      <c r="M1748">
        <v>-80.200644400000002</v>
      </c>
      <c r="N1748">
        <v>2364</v>
      </c>
    </row>
    <row r="1749" spans="1:14">
      <c r="A1749">
        <v>1748</v>
      </c>
      <c r="C1749" t="s">
        <v>79</v>
      </c>
      <c r="D1749">
        <v>10087598</v>
      </c>
      <c r="E1749">
        <v>10</v>
      </c>
      <c r="F1749">
        <v>3312</v>
      </c>
      <c r="G1749">
        <f t="shared" si="56"/>
        <v>32.097791798107252</v>
      </c>
      <c r="H1749">
        <v>407</v>
      </c>
      <c r="I1749">
        <f t="shared" si="57"/>
        <v>67.902208201892748</v>
      </c>
      <c r="J1749">
        <v>861</v>
      </c>
      <c r="L1749">
        <v>36.345291400000001</v>
      </c>
      <c r="M1749">
        <v>-80.074098300000003</v>
      </c>
      <c r="N1749">
        <v>2365</v>
      </c>
    </row>
    <row r="1750" spans="1:14">
      <c r="A1750">
        <v>1749</v>
      </c>
      <c r="C1750" t="s">
        <v>79</v>
      </c>
      <c r="D1750">
        <v>10941684</v>
      </c>
      <c r="E1750">
        <v>10</v>
      </c>
      <c r="F1750">
        <v>5363</v>
      </c>
      <c r="G1750">
        <f t="shared" si="56"/>
        <v>39.797449362340586</v>
      </c>
      <c r="H1750">
        <v>1061</v>
      </c>
      <c r="I1750">
        <f t="shared" si="57"/>
        <v>60.202550637659414</v>
      </c>
      <c r="J1750">
        <v>1605</v>
      </c>
      <c r="L1750">
        <v>36.283182600000004</v>
      </c>
      <c r="M1750">
        <v>-80.075975499999998</v>
      </c>
      <c r="N1750">
        <v>2366</v>
      </c>
    </row>
    <row r="1751" spans="1:14">
      <c r="A1751">
        <v>1750</v>
      </c>
      <c r="C1751" t="s">
        <v>79</v>
      </c>
      <c r="D1751">
        <v>15097486</v>
      </c>
      <c r="E1751">
        <v>10</v>
      </c>
      <c r="F1751">
        <v>6891</v>
      </c>
      <c r="G1751">
        <f t="shared" si="56"/>
        <v>26.837379447954774</v>
      </c>
      <c r="H1751">
        <v>807</v>
      </c>
      <c r="I1751">
        <f t="shared" si="57"/>
        <v>73.162620552045226</v>
      </c>
      <c r="J1751">
        <v>2200</v>
      </c>
      <c r="L1751">
        <v>34.891506800000002</v>
      </c>
      <c r="M1751">
        <v>-80.742994199999998</v>
      </c>
      <c r="N1751">
        <v>2367</v>
      </c>
    </row>
    <row r="1752" spans="1:14">
      <c r="A1752">
        <v>1751</v>
      </c>
      <c r="C1752" t="s">
        <v>79</v>
      </c>
      <c r="D1752">
        <v>12664764</v>
      </c>
      <c r="E1752">
        <v>10</v>
      </c>
      <c r="F1752">
        <v>3693</v>
      </c>
      <c r="G1752">
        <f t="shared" si="56"/>
        <v>30.913348946135834</v>
      </c>
      <c r="H1752">
        <v>396</v>
      </c>
      <c r="I1752">
        <f t="shared" si="57"/>
        <v>69.086651053864173</v>
      </c>
      <c r="J1752">
        <v>885</v>
      </c>
      <c r="L1752">
        <v>35.0121514</v>
      </c>
      <c r="M1752">
        <v>-80.756309099999996</v>
      </c>
      <c r="N1752">
        <v>2368</v>
      </c>
    </row>
    <row r="1753" spans="1:14">
      <c r="A1753">
        <v>1752</v>
      </c>
      <c r="C1753" t="s">
        <v>79</v>
      </c>
      <c r="D1753">
        <v>3535046</v>
      </c>
      <c r="E1753">
        <v>10</v>
      </c>
      <c r="F1753">
        <v>2164</v>
      </c>
      <c r="G1753">
        <f t="shared" si="56"/>
        <v>94.96314496314497</v>
      </c>
      <c r="H1753">
        <v>773</v>
      </c>
      <c r="I1753">
        <f t="shared" si="57"/>
        <v>5.0368550368550373</v>
      </c>
      <c r="J1753">
        <v>41</v>
      </c>
      <c r="L1753">
        <v>34.866233200000003</v>
      </c>
      <c r="M1753">
        <v>-80.657732100000004</v>
      </c>
      <c r="N1753">
        <v>2369</v>
      </c>
    </row>
    <row r="1754" spans="1:14">
      <c r="A1754">
        <v>1753</v>
      </c>
      <c r="C1754" t="s">
        <v>79</v>
      </c>
      <c r="D1754">
        <v>14217160</v>
      </c>
      <c r="E1754">
        <v>10</v>
      </c>
      <c r="F1754">
        <v>4767</v>
      </c>
      <c r="G1754">
        <f t="shared" si="56"/>
        <v>71.824907521578297</v>
      </c>
      <c r="H1754">
        <v>1165</v>
      </c>
      <c r="I1754">
        <f t="shared" si="57"/>
        <v>28.175092478421703</v>
      </c>
      <c r="J1754">
        <v>457</v>
      </c>
      <c r="L1754">
        <v>34.985456300000003</v>
      </c>
      <c r="M1754">
        <v>-80.788503300000002</v>
      </c>
      <c r="N1754">
        <v>2370</v>
      </c>
    </row>
    <row r="1755" spans="1:14">
      <c r="A1755">
        <v>1754</v>
      </c>
      <c r="C1755" t="s">
        <v>79</v>
      </c>
      <c r="D1755">
        <v>25072964</v>
      </c>
      <c r="E1755">
        <v>10</v>
      </c>
      <c r="F1755">
        <v>3778</v>
      </c>
      <c r="G1755">
        <f t="shared" si="56"/>
        <v>46.496815286624205</v>
      </c>
      <c r="H1755">
        <v>657</v>
      </c>
      <c r="I1755">
        <f t="shared" si="57"/>
        <v>53.503184713375795</v>
      </c>
      <c r="J1755">
        <v>756</v>
      </c>
      <c r="L1755">
        <v>34.952427900000004</v>
      </c>
      <c r="M1755">
        <v>-80.724095199999994</v>
      </c>
      <c r="N1755">
        <v>2371</v>
      </c>
    </row>
    <row r="1756" spans="1:14">
      <c r="A1756">
        <v>1755</v>
      </c>
      <c r="C1756" t="s">
        <v>79</v>
      </c>
      <c r="D1756">
        <v>10654497</v>
      </c>
      <c r="E1756">
        <v>10</v>
      </c>
      <c r="F1756">
        <v>5159</v>
      </c>
      <c r="G1756">
        <f t="shared" si="56"/>
        <v>37.079889807162537</v>
      </c>
      <c r="H1756">
        <v>673</v>
      </c>
      <c r="I1756">
        <f t="shared" si="57"/>
        <v>62.920110192837463</v>
      </c>
      <c r="J1756">
        <v>1142</v>
      </c>
      <c r="L1756">
        <v>35.0520511</v>
      </c>
      <c r="M1756">
        <v>-80.6806713</v>
      </c>
      <c r="N1756">
        <v>2372</v>
      </c>
    </row>
    <row r="1757" spans="1:14">
      <c r="A1757">
        <v>1756</v>
      </c>
      <c r="C1757" t="s">
        <v>79</v>
      </c>
      <c r="D1757">
        <v>15668571</v>
      </c>
      <c r="E1757">
        <v>10</v>
      </c>
      <c r="F1757">
        <v>2134</v>
      </c>
      <c r="G1757">
        <f t="shared" si="56"/>
        <v>31.772908366533866</v>
      </c>
      <c r="H1757">
        <v>319</v>
      </c>
      <c r="I1757">
        <f t="shared" si="57"/>
        <v>68.227091633466131</v>
      </c>
      <c r="J1757">
        <v>685</v>
      </c>
      <c r="L1757">
        <v>35.001380500000003</v>
      </c>
      <c r="M1757">
        <v>-80.7047168</v>
      </c>
      <c r="N1757">
        <v>2373</v>
      </c>
    </row>
    <row r="1758" spans="1:14">
      <c r="A1758">
        <v>1757</v>
      </c>
      <c r="C1758" t="s">
        <v>79</v>
      </c>
      <c r="D1758">
        <v>6327514</v>
      </c>
      <c r="E1758">
        <v>10</v>
      </c>
      <c r="F1758">
        <v>4262</v>
      </c>
      <c r="G1758">
        <f t="shared" si="56"/>
        <v>33.373349339735896</v>
      </c>
      <c r="H1758">
        <v>556</v>
      </c>
      <c r="I1758">
        <f t="shared" si="57"/>
        <v>66.626650660264104</v>
      </c>
      <c r="J1758">
        <v>1110</v>
      </c>
      <c r="L1758">
        <v>34.978526100000003</v>
      </c>
      <c r="M1758">
        <v>-80.625377599999993</v>
      </c>
      <c r="N1758">
        <v>2374</v>
      </c>
    </row>
    <row r="1759" spans="1:14">
      <c r="A1759">
        <v>1758</v>
      </c>
      <c r="C1759" t="s">
        <v>80</v>
      </c>
      <c r="D1759">
        <v>138385755</v>
      </c>
      <c r="E1759">
        <v>1</v>
      </c>
      <c r="F1759">
        <v>3524</v>
      </c>
      <c r="G1759">
        <f t="shared" si="56"/>
        <v>82.763744427934611</v>
      </c>
      <c r="H1759">
        <v>1114</v>
      </c>
      <c r="I1759">
        <f t="shared" si="57"/>
        <v>17.236255572065378</v>
      </c>
      <c r="J1759">
        <v>232</v>
      </c>
      <c r="L1759">
        <v>34.985507800000001</v>
      </c>
      <c r="M1759">
        <v>-80.536925999999994</v>
      </c>
      <c r="N1759">
        <v>2375</v>
      </c>
    </row>
    <row r="1760" spans="1:14">
      <c r="A1760">
        <v>1759</v>
      </c>
      <c r="C1760" t="s">
        <v>80</v>
      </c>
      <c r="D1760">
        <v>26594382</v>
      </c>
      <c r="E1760">
        <v>1</v>
      </c>
      <c r="F1760">
        <v>3800</v>
      </c>
      <c r="G1760">
        <f t="shared" si="56"/>
        <v>94.60685483870968</v>
      </c>
      <c r="H1760">
        <v>1877</v>
      </c>
      <c r="I1760">
        <f t="shared" si="57"/>
        <v>5.393145161290323</v>
      </c>
      <c r="J1760">
        <v>107</v>
      </c>
      <c r="L1760">
        <v>35.069935899999997</v>
      </c>
      <c r="M1760">
        <v>-80.625241599999995</v>
      </c>
      <c r="N1760">
        <v>2376</v>
      </c>
    </row>
    <row r="1761" spans="1:14">
      <c r="A1761">
        <v>1760</v>
      </c>
      <c r="C1761" t="s">
        <v>80</v>
      </c>
      <c r="D1761">
        <v>142294652</v>
      </c>
      <c r="E1761">
        <v>1</v>
      </c>
      <c r="F1761">
        <v>1560</v>
      </c>
      <c r="G1761">
        <f t="shared" si="56"/>
        <v>81.864623243933593</v>
      </c>
      <c r="H1761">
        <v>641</v>
      </c>
      <c r="I1761">
        <f t="shared" si="57"/>
        <v>18.135376756066414</v>
      </c>
      <c r="J1761">
        <v>142</v>
      </c>
      <c r="L1761">
        <v>34.943912500000003</v>
      </c>
      <c r="M1761">
        <v>-80.676313500000006</v>
      </c>
      <c r="N1761">
        <v>2377</v>
      </c>
    </row>
    <row r="1762" spans="1:14">
      <c r="A1762">
        <v>1761</v>
      </c>
      <c r="C1762" t="s">
        <v>80</v>
      </c>
      <c r="D1762">
        <v>4502271</v>
      </c>
      <c r="E1762">
        <v>1</v>
      </c>
      <c r="F1762">
        <v>2460</v>
      </c>
      <c r="G1762">
        <f t="shared" si="56"/>
        <v>96.927374301675968</v>
      </c>
      <c r="H1762">
        <v>1388</v>
      </c>
      <c r="I1762">
        <f t="shared" si="57"/>
        <v>3.0726256983240221</v>
      </c>
      <c r="J1762">
        <v>44</v>
      </c>
      <c r="L1762">
        <v>34.9266267</v>
      </c>
      <c r="M1762">
        <v>-80.613965899999997</v>
      </c>
      <c r="N1762">
        <v>2378</v>
      </c>
    </row>
    <row r="1763" spans="1:14">
      <c r="A1763">
        <v>1762</v>
      </c>
      <c r="C1763" t="s">
        <v>79</v>
      </c>
      <c r="D1763">
        <v>47280621</v>
      </c>
      <c r="E1763">
        <v>10</v>
      </c>
      <c r="F1763">
        <v>3736</v>
      </c>
      <c r="G1763">
        <f t="shared" si="56"/>
        <v>27.797833935018051</v>
      </c>
      <c r="H1763">
        <v>385</v>
      </c>
      <c r="I1763">
        <f t="shared" si="57"/>
        <v>72.202166064981952</v>
      </c>
      <c r="J1763">
        <v>1000</v>
      </c>
      <c r="L1763">
        <v>34.841476100000001</v>
      </c>
      <c r="M1763">
        <v>-80.741064600000001</v>
      </c>
      <c r="N1763">
        <v>2379</v>
      </c>
    </row>
    <row r="1764" spans="1:14">
      <c r="A1764">
        <v>1763</v>
      </c>
      <c r="C1764" t="s">
        <v>79</v>
      </c>
      <c r="D1764">
        <v>3997043</v>
      </c>
      <c r="E1764">
        <v>10</v>
      </c>
      <c r="F1764">
        <v>1387</v>
      </c>
      <c r="G1764">
        <f t="shared" si="56"/>
        <v>37.231503579952268</v>
      </c>
      <c r="H1764">
        <v>312</v>
      </c>
      <c r="I1764">
        <f t="shared" si="57"/>
        <v>62.76849642004774</v>
      </c>
      <c r="J1764">
        <v>526</v>
      </c>
      <c r="L1764">
        <v>35.110410999999999</v>
      </c>
      <c r="M1764">
        <v>-80.649853500000006</v>
      </c>
      <c r="N1764">
        <v>2380</v>
      </c>
    </row>
    <row r="1765" spans="1:14">
      <c r="A1765">
        <v>1764</v>
      </c>
      <c r="C1765" t="s">
        <v>79</v>
      </c>
      <c r="D1765">
        <v>9301618</v>
      </c>
      <c r="E1765">
        <v>10</v>
      </c>
      <c r="F1765">
        <v>8342</v>
      </c>
      <c r="G1765">
        <f t="shared" si="56"/>
        <v>43.406732472791695</v>
      </c>
      <c r="H1765">
        <v>1715</v>
      </c>
      <c r="I1765">
        <f t="shared" si="57"/>
        <v>56.593267527208305</v>
      </c>
      <c r="J1765">
        <v>2236</v>
      </c>
      <c r="L1765">
        <v>35.039757199999997</v>
      </c>
      <c r="M1765">
        <v>-80.733068099999997</v>
      </c>
      <c r="N1765">
        <v>2381</v>
      </c>
    </row>
    <row r="1766" spans="1:14">
      <c r="A1766">
        <v>1765</v>
      </c>
      <c r="C1766" t="s">
        <v>79</v>
      </c>
      <c r="D1766">
        <v>17340552</v>
      </c>
      <c r="E1766">
        <v>10</v>
      </c>
      <c r="F1766">
        <v>4583</v>
      </c>
      <c r="G1766">
        <f t="shared" si="56"/>
        <v>40.214614205416453</v>
      </c>
      <c r="H1766">
        <v>787</v>
      </c>
      <c r="I1766">
        <f t="shared" si="57"/>
        <v>59.785385794583547</v>
      </c>
      <c r="J1766">
        <v>1170</v>
      </c>
      <c r="L1766">
        <v>34.931084900000002</v>
      </c>
      <c r="M1766">
        <v>-80.555130300000002</v>
      </c>
      <c r="N1766">
        <v>2382</v>
      </c>
    </row>
    <row r="1767" spans="1:14">
      <c r="A1767">
        <v>1766</v>
      </c>
      <c r="C1767" t="s">
        <v>79</v>
      </c>
      <c r="D1767">
        <v>3194773</v>
      </c>
      <c r="E1767">
        <v>10</v>
      </c>
      <c r="F1767">
        <v>3783</v>
      </c>
      <c r="G1767">
        <f t="shared" si="56"/>
        <v>46.573875802997861</v>
      </c>
      <c r="H1767">
        <v>870</v>
      </c>
      <c r="I1767">
        <f t="shared" si="57"/>
        <v>53.426124197002146</v>
      </c>
      <c r="J1767">
        <v>998</v>
      </c>
      <c r="L1767">
        <v>35.000475000000002</v>
      </c>
      <c r="M1767">
        <v>-80.605532299999993</v>
      </c>
      <c r="N1767">
        <v>2383</v>
      </c>
    </row>
    <row r="1768" spans="1:14">
      <c r="A1768">
        <v>1767</v>
      </c>
      <c r="C1768" t="s">
        <v>79</v>
      </c>
      <c r="D1768">
        <v>42051731</v>
      </c>
      <c r="E1768">
        <v>10</v>
      </c>
      <c r="F1768">
        <v>4131</v>
      </c>
      <c r="G1768">
        <f t="shared" si="56"/>
        <v>22.380952380952383</v>
      </c>
      <c r="H1768">
        <v>423</v>
      </c>
      <c r="I1768">
        <f t="shared" si="57"/>
        <v>77.61904761904762</v>
      </c>
      <c r="J1768">
        <v>1467</v>
      </c>
      <c r="L1768">
        <v>35.025081399999998</v>
      </c>
      <c r="M1768">
        <v>-80.608890500000001</v>
      </c>
      <c r="N1768">
        <v>2384</v>
      </c>
    </row>
    <row r="1769" spans="1:14">
      <c r="A1769">
        <v>1768</v>
      </c>
      <c r="C1769" t="s">
        <v>79</v>
      </c>
      <c r="D1769">
        <v>39069165</v>
      </c>
      <c r="E1769">
        <v>10</v>
      </c>
      <c r="F1769">
        <v>3024</v>
      </c>
      <c r="G1769">
        <f t="shared" si="56"/>
        <v>26.07303010890455</v>
      </c>
      <c r="H1769">
        <v>407</v>
      </c>
      <c r="I1769">
        <f t="shared" si="57"/>
        <v>73.926969891095453</v>
      </c>
      <c r="J1769">
        <v>1154</v>
      </c>
      <c r="L1769">
        <v>34.987887600000001</v>
      </c>
      <c r="M1769">
        <v>-80.506970100000004</v>
      </c>
      <c r="N1769">
        <v>2385</v>
      </c>
    </row>
    <row r="1770" spans="1:14">
      <c r="A1770">
        <v>1769</v>
      </c>
      <c r="C1770" t="s">
        <v>79</v>
      </c>
      <c r="D1770">
        <v>13178963</v>
      </c>
      <c r="E1770">
        <v>10</v>
      </c>
      <c r="F1770">
        <v>7494</v>
      </c>
      <c r="G1770">
        <f t="shared" si="56"/>
        <v>37.622485817431667</v>
      </c>
      <c r="H1770">
        <v>1459</v>
      </c>
      <c r="I1770">
        <f t="shared" si="57"/>
        <v>62.377514182568341</v>
      </c>
      <c r="J1770">
        <v>2419</v>
      </c>
      <c r="L1770">
        <v>35.001590999999998</v>
      </c>
      <c r="M1770">
        <v>-80.561276800000002</v>
      </c>
      <c r="N1770">
        <v>2386</v>
      </c>
    </row>
    <row r="1771" spans="1:14">
      <c r="A1771">
        <v>1770</v>
      </c>
      <c r="C1771" t="s">
        <v>79</v>
      </c>
      <c r="D1771">
        <v>45584988</v>
      </c>
      <c r="E1771">
        <v>10</v>
      </c>
      <c r="F1771">
        <v>5392</v>
      </c>
      <c r="G1771">
        <f t="shared" si="56"/>
        <v>18.755760368663594</v>
      </c>
      <c r="H1771">
        <v>407</v>
      </c>
      <c r="I1771">
        <f t="shared" si="57"/>
        <v>81.244239631336399</v>
      </c>
      <c r="J1771">
        <v>1763</v>
      </c>
      <c r="L1771">
        <v>35.0372925</v>
      </c>
      <c r="M1771">
        <v>-80.4549722</v>
      </c>
      <c r="N1771">
        <v>2387</v>
      </c>
    </row>
    <row r="1772" spans="1:14">
      <c r="A1772">
        <v>1771</v>
      </c>
      <c r="C1772" t="s">
        <v>79</v>
      </c>
      <c r="D1772">
        <v>64301378</v>
      </c>
      <c r="E1772">
        <v>10</v>
      </c>
      <c r="F1772">
        <v>5946</v>
      </c>
      <c r="G1772">
        <f t="shared" si="56"/>
        <v>30.979498861047837</v>
      </c>
      <c r="H1772">
        <v>816</v>
      </c>
      <c r="I1772">
        <f t="shared" si="57"/>
        <v>69.020501138952156</v>
      </c>
      <c r="J1772">
        <v>1818</v>
      </c>
      <c r="L1772">
        <v>35.032651100000002</v>
      </c>
      <c r="M1772">
        <v>-80.533635599999997</v>
      </c>
      <c r="N1772">
        <v>2388</v>
      </c>
    </row>
    <row r="1773" spans="1:14">
      <c r="A1773">
        <v>1772</v>
      </c>
      <c r="C1773" t="s">
        <v>79</v>
      </c>
      <c r="D1773">
        <v>5663417</v>
      </c>
      <c r="E1773">
        <v>10</v>
      </c>
      <c r="F1773">
        <v>3355</v>
      </c>
      <c r="G1773">
        <f t="shared" si="56"/>
        <v>82.325581395348834</v>
      </c>
      <c r="H1773">
        <v>1062</v>
      </c>
      <c r="I1773">
        <f t="shared" si="57"/>
        <v>17.674418604651162</v>
      </c>
      <c r="J1773">
        <v>228</v>
      </c>
      <c r="L1773">
        <v>35.0339338</v>
      </c>
      <c r="M1773">
        <v>-80.341167400000003</v>
      </c>
      <c r="N1773">
        <v>2389</v>
      </c>
    </row>
    <row r="1774" spans="1:14">
      <c r="A1774">
        <v>1773</v>
      </c>
      <c r="C1774" t="s">
        <v>79</v>
      </c>
      <c r="D1774">
        <v>6927780</v>
      </c>
      <c r="E1774">
        <v>10</v>
      </c>
      <c r="F1774">
        <v>3515</v>
      </c>
      <c r="G1774">
        <f t="shared" si="56"/>
        <v>34.636488340192045</v>
      </c>
      <c r="H1774">
        <v>505</v>
      </c>
      <c r="I1774">
        <f t="shared" si="57"/>
        <v>65.363511659807955</v>
      </c>
      <c r="J1774">
        <v>953</v>
      </c>
      <c r="L1774">
        <v>34.9428281</v>
      </c>
      <c r="M1774">
        <v>-80.372287799999995</v>
      </c>
      <c r="N1774">
        <v>2390</v>
      </c>
    </row>
    <row r="1775" spans="1:14">
      <c r="A1775">
        <v>1774</v>
      </c>
      <c r="C1775" t="s">
        <v>79</v>
      </c>
      <c r="D1775">
        <v>46466150</v>
      </c>
      <c r="E1775">
        <v>10</v>
      </c>
      <c r="F1775">
        <v>3470</v>
      </c>
      <c r="G1775">
        <f t="shared" si="56"/>
        <v>25</v>
      </c>
      <c r="H1775">
        <v>311</v>
      </c>
      <c r="I1775">
        <f t="shared" si="57"/>
        <v>75</v>
      </c>
      <c r="J1775">
        <v>933</v>
      </c>
      <c r="L1775">
        <v>34.986139700000003</v>
      </c>
      <c r="M1775">
        <v>-80.455308299999999</v>
      </c>
      <c r="N1775">
        <v>2391</v>
      </c>
    </row>
    <row r="1776" spans="1:14">
      <c r="A1776">
        <v>1775</v>
      </c>
      <c r="C1776" t="s">
        <v>80</v>
      </c>
      <c r="D1776">
        <v>100707624</v>
      </c>
      <c r="E1776">
        <v>13</v>
      </c>
      <c r="F1776">
        <v>2554</v>
      </c>
      <c r="G1776">
        <f t="shared" si="56"/>
        <v>50.836120401337794</v>
      </c>
      <c r="H1776">
        <v>456</v>
      </c>
      <c r="I1776">
        <f t="shared" si="57"/>
        <v>49.163879598662206</v>
      </c>
      <c r="J1776">
        <v>441</v>
      </c>
      <c r="L1776">
        <v>35.091939699999998</v>
      </c>
      <c r="M1776">
        <v>-80.496650200000005</v>
      </c>
      <c r="N1776">
        <v>2392</v>
      </c>
    </row>
    <row r="1777" spans="1:14">
      <c r="A1777">
        <v>1776</v>
      </c>
      <c r="C1777" t="s">
        <v>80</v>
      </c>
      <c r="D1777">
        <v>17659034</v>
      </c>
      <c r="E1777">
        <v>1</v>
      </c>
      <c r="F1777">
        <v>2997</v>
      </c>
      <c r="G1777">
        <f t="shared" si="56"/>
        <v>61.741935483870968</v>
      </c>
      <c r="H1777">
        <v>957</v>
      </c>
      <c r="I1777">
        <f t="shared" si="57"/>
        <v>38.258064516129032</v>
      </c>
      <c r="J1777">
        <v>593</v>
      </c>
      <c r="L1777">
        <v>35.075671900000003</v>
      </c>
      <c r="M1777">
        <v>-80.569474999999997</v>
      </c>
      <c r="N1777">
        <v>2393</v>
      </c>
    </row>
    <row r="1778" spans="1:14">
      <c r="A1778">
        <v>1777</v>
      </c>
      <c r="C1778" t="s">
        <v>80</v>
      </c>
      <c r="D1778">
        <v>3638640</v>
      </c>
      <c r="E1778">
        <v>1</v>
      </c>
      <c r="F1778">
        <v>3326</v>
      </c>
      <c r="G1778">
        <f t="shared" si="56"/>
        <v>98.274672187715666</v>
      </c>
      <c r="H1778">
        <v>1424</v>
      </c>
      <c r="I1778">
        <f t="shared" si="57"/>
        <v>1.7253278122843341</v>
      </c>
      <c r="J1778">
        <v>25</v>
      </c>
      <c r="L1778">
        <v>34.981920100000004</v>
      </c>
      <c r="M1778">
        <v>-80.557608700000003</v>
      </c>
      <c r="N1778">
        <v>2394</v>
      </c>
    </row>
    <row r="1779" spans="1:14">
      <c r="A1779">
        <v>1778</v>
      </c>
      <c r="C1779" t="s">
        <v>80</v>
      </c>
      <c r="D1779">
        <v>91512470</v>
      </c>
      <c r="E1779">
        <v>1</v>
      </c>
      <c r="F1779">
        <v>1282</v>
      </c>
      <c r="G1779">
        <f t="shared" si="56"/>
        <v>64.912280701754383</v>
      </c>
      <c r="H1779">
        <v>259</v>
      </c>
      <c r="I1779">
        <f t="shared" si="57"/>
        <v>35.087719298245609</v>
      </c>
      <c r="J1779">
        <v>140</v>
      </c>
      <c r="L1779">
        <v>34.9650058</v>
      </c>
      <c r="M1779">
        <v>-80.529308999999998</v>
      </c>
      <c r="N1779">
        <v>2395</v>
      </c>
    </row>
    <row r="1780" spans="1:14">
      <c r="A1780">
        <v>1779</v>
      </c>
      <c r="C1780" t="s">
        <v>80</v>
      </c>
      <c r="D1780">
        <v>61690684</v>
      </c>
      <c r="E1780">
        <v>13</v>
      </c>
      <c r="F1780">
        <v>3303</v>
      </c>
      <c r="G1780">
        <f t="shared" si="56"/>
        <v>57.829070492825949</v>
      </c>
      <c r="H1780">
        <v>927</v>
      </c>
      <c r="I1780">
        <f t="shared" si="57"/>
        <v>42.170929507174051</v>
      </c>
      <c r="J1780">
        <v>676</v>
      </c>
      <c r="L1780">
        <v>34.966663099999998</v>
      </c>
      <c r="M1780">
        <v>-80.549616499999999</v>
      </c>
      <c r="N1780">
        <v>2396</v>
      </c>
    </row>
    <row r="1781" spans="1:14">
      <c r="A1781">
        <v>1780</v>
      </c>
      <c r="C1781" t="s">
        <v>80</v>
      </c>
      <c r="D1781">
        <v>31792703</v>
      </c>
      <c r="E1781">
        <v>13</v>
      </c>
      <c r="F1781">
        <v>1818</v>
      </c>
      <c r="G1781">
        <f t="shared" si="56"/>
        <v>26.560232220609581</v>
      </c>
      <c r="H1781">
        <v>183</v>
      </c>
      <c r="I1781">
        <f t="shared" si="57"/>
        <v>73.439767779390422</v>
      </c>
      <c r="J1781">
        <v>506</v>
      </c>
      <c r="L1781">
        <v>34.919226500000001</v>
      </c>
      <c r="M1781">
        <v>-80.4729806</v>
      </c>
      <c r="N1781">
        <v>2397</v>
      </c>
    </row>
    <row r="1782" spans="1:14">
      <c r="A1782">
        <v>1781</v>
      </c>
      <c r="C1782" t="s">
        <v>80</v>
      </c>
      <c r="D1782">
        <v>86984558</v>
      </c>
      <c r="E1782">
        <v>1</v>
      </c>
      <c r="F1782">
        <v>910</v>
      </c>
      <c r="G1782">
        <f t="shared" si="56"/>
        <v>72.686230248306998</v>
      </c>
      <c r="H1782">
        <v>322</v>
      </c>
      <c r="I1782">
        <f t="shared" si="57"/>
        <v>27.313769751693002</v>
      </c>
      <c r="J1782">
        <v>121</v>
      </c>
      <c r="L1782">
        <v>34.863194</v>
      </c>
      <c r="M1782">
        <v>-80.542800900000003</v>
      </c>
      <c r="N1782">
        <v>2398</v>
      </c>
    </row>
    <row r="1783" spans="1:14">
      <c r="A1783">
        <v>1782</v>
      </c>
      <c r="C1783" t="s">
        <v>80</v>
      </c>
      <c r="D1783">
        <v>149047147</v>
      </c>
      <c r="E1783">
        <v>1</v>
      </c>
      <c r="F1783">
        <v>737</v>
      </c>
      <c r="G1783">
        <f t="shared" si="56"/>
        <v>69.841269841269835</v>
      </c>
      <c r="H1783">
        <v>220</v>
      </c>
      <c r="I1783">
        <f t="shared" si="57"/>
        <v>30.158730158730158</v>
      </c>
      <c r="J1783">
        <v>95</v>
      </c>
      <c r="L1783">
        <v>34.986832499999998</v>
      </c>
      <c r="M1783">
        <v>-80.368960599999994</v>
      </c>
      <c r="N1783">
        <v>2399</v>
      </c>
    </row>
    <row r="1784" spans="1:14">
      <c r="A1784">
        <v>1783</v>
      </c>
      <c r="C1784" t="s">
        <v>80</v>
      </c>
      <c r="D1784">
        <v>84532239</v>
      </c>
      <c r="E1784">
        <v>1</v>
      </c>
      <c r="F1784">
        <v>4623</v>
      </c>
      <c r="G1784">
        <f t="shared" si="56"/>
        <v>58.306636155606405</v>
      </c>
      <c r="H1784">
        <v>1274</v>
      </c>
      <c r="I1784">
        <f t="shared" si="57"/>
        <v>41.693363844393595</v>
      </c>
      <c r="J1784">
        <v>911</v>
      </c>
      <c r="L1784">
        <v>34.863052799999998</v>
      </c>
      <c r="M1784">
        <v>-80.390866500000001</v>
      </c>
      <c r="N1784">
        <v>2400</v>
      </c>
    </row>
    <row r="1785" spans="1:14">
      <c r="A1785">
        <v>1784</v>
      </c>
      <c r="C1785" t="s">
        <v>80</v>
      </c>
      <c r="D1785">
        <v>3588973</v>
      </c>
      <c r="E1785">
        <v>1</v>
      </c>
      <c r="F1785">
        <v>1822</v>
      </c>
      <c r="G1785">
        <f t="shared" si="56"/>
        <v>99.382080329557155</v>
      </c>
      <c r="H1785">
        <v>965</v>
      </c>
      <c r="I1785">
        <f t="shared" si="57"/>
        <v>0.61791967044284246</v>
      </c>
      <c r="J1785">
        <v>6</v>
      </c>
      <c r="L1785">
        <v>35.158179500000003</v>
      </c>
      <c r="M1785">
        <v>-80.572819899999999</v>
      </c>
      <c r="N1785">
        <v>2401</v>
      </c>
    </row>
    <row r="1786" spans="1:14">
      <c r="A1786">
        <v>1785</v>
      </c>
      <c r="C1786" t="s">
        <v>80</v>
      </c>
      <c r="D1786">
        <v>4660801</v>
      </c>
      <c r="E1786">
        <v>1</v>
      </c>
      <c r="F1786">
        <v>5666</v>
      </c>
      <c r="G1786">
        <f t="shared" si="56"/>
        <v>97.320852162685597</v>
      </c>
      <c r="H1786">
        <v>3015</v>
      </c>
      <c r="I1786">
        <f t="shared" si="57"/>
        <v>2.6791478373143964</v>
      </c>
      <c r="J1786">
        <v>83</v>
      </c>
      <c r="L1786">
        <v>35.046442200000001</v>
      </c>
      <c r="M1786">
        <v>-80.700769199999996</v>
      </c>
      <c r="N1786">
        <v>2402</v>
      </c>
    </row>
    <row r="1787" spans="1:14">
      <c r="A1787">
        <v>1786</v>
      </c>
      <c r="C1787" t="s">
        <v>80</v>
      </c>
      <c r="D1787">
        <v>31187595</v>
      </c>
      <c r="E1787">
        <v>1</v>
      </c>
      <c r="F1787">
        <v>4598</v>
      </c>
      <c r="G1787">
        <f t="shared" si="56"/>
        <v>68.148820326678759</v>
      </c>
      <c r="H1787">
        <v>1502</v>
      </c>
      <c r="I1787">
        <f t="shared" si="57"/>
        <v>31.851179673321234</v>
      </c>
      <c r="J1787">
        <v>702</v>
      </c>
      <c r="L1787">
        <v>35.062158099999998</v>
      </c>
      <c r="M1787">
        <v>-80.659680300000005</v>
      </c>
      <c r="N1787">
        <v>2403</v>
      </c>
    </row>
    <row r="1788" spans="1:14">
      <c r="A1788">
        <v>1787</v>
      </c>
      <c r="C1788" t="s">
        <v>80</v>
      </c>
      <c r="D1788">
        <v>74178614</v>
      </c>
      <c r="E1788">
        <v>13</v>
      </c>
      <c r="F1788">
        <v>2134</v>
      </c>
      <c r="G1788">
        <f t="shared" si="56"/>
        <v>37.5</v>
      </c>
      <c r="H1788">
        <v>309</v>
      </c>
      <c r="I1788">
        <f t="shared" si="57"/>
        <v>62.5</v>
      </c>
      <c r="J1788">
        <v>515</v>
      </c>
      <c r="L1788">
        <v>35.033250199999998</v>
      </c>
      <c r="M1788">
        <v>-80.5824243</v>
      </c>
      <c r="N1788">
        <v>2404</v>
      </c>
    </row>
    <row r="1789" spans="1:14">
      <c r="A1789">
        <v>1788</v>
      </c>
      <c r="C1789" t="s">
        <v>79</v>
      </c>
      <c r="D1789">
        <v>53671387</v>
      </c>
      <c r="E1789">
        <v>10</v>
      </c>
      <c r="F1789">
        <v>6027</v>
      </c>
      <c r="G1789">
        <f t="shared" si="56"/>
        <v>33.434998093785737</v>
      </c>
      <c r="H1789">
        <v>877</v>
      </c>
      <c r="I1789">
        <f t="shared" si="57"/>
        <v>66.565001906214263</v>
      </c>
      <c r="J1789">
        <v>1746</v>
      </c>
      <c r="L1789">
        <v>35.100886500000001</v>
      </c>
      <c r="M1789">
        <v>-80.617465699999997</v>
      </c>
      <c r="N1789">
        <v>2405</v>
      </c>
    </row>
    <row r="1790" spans="1:14">
      <c r="A1790">
        <v>1789</v>
      </c>
      <c r="C1790" t="s">
        <v>79</v>
      </c>
      <c r="D1790">
        <v>41822775</v>
      </c>
      <c r="E1790">
        <v>10</v>
      </c>
      <c r="F1790">
        <v>4255</v>
      </c>
      <c r="G1790">
        <f t="shared" si="56"/>
        <v>26.177285318559555</v>
      </c>
      <c r="H1790">
        <v>567</v>
      </c>
      <c r="I1790">
        <f t="shared" si="57"/>
        <v>73.822714681440431</v>
      </c>
      <c r="J1790">
        <v>1599</v>
      </c>
      <c r="L1790">
        <v>35.075994700000003</v>
      </c>
      <c r="M1790">
        <v>-80.696427700000001</v>
      </c>
      <c r="N1790">
        <v>2406</v>
      </c>
    </row>
    <row r="1791" spans="1:14">
      <c r="A1791">
        <v>1790</v>
      </c>
      <c r="C1791" t="s">
        <v>79</v>
      </c>
      <c r="D1791">
        <v>42767110</v>
      </c>
      <c r="E1791">
        <v>10</v>
      </c>
      <c r="F1791">
        <v>8174</v>
      </c>
      <c r="G1791">
        <f t="shared" si="56"/>
        <v>36.736087401843633</v>
      </c>
      <c r="H1791">
        <v>1076</v>
      </c>
      <c r="I1791">
        <f t="shared" si="57"/>
        <v>63.263912598156367</v>
      </c>
      <c r="J1791">
        <v>1853</v>
      </c>
      <c r="L1791">
        <v>35.146738900000003</v>
      </c>
      <c r="M1791">
        <v>-80.502097199999994</v>
      </c>
      <c r="N1791">
        <v>2407</v>
      </c>
    </row>
    <row r="1792" spans="1:14">
      <c r="A1792">
        <v>1791</v>
      </c>
      <c r="C1792" t="s">
        <v>79</v>
      </c>
      <c r="D1792">
        <v>34493545</v>
      </c>
      <c r="E1792">
        <v>10</v>
      </c>
      <c r="F1792">
        <v>6853</v>
      </c>
      <c r="G1792">
        <f t="shared" si="56"/>
        <v>35.138081395348834</v>
      </c>
      <c r="H1792">
        <v>967</v>
      </c>
      <c r="I1792">
        <f t="shared" si="57"/>
        <v>64.861918604651152</v>
      </c>
      <c r="J1792">
        <v>1785</v>
      </c>
      <c r="L1792">
        <v>35.132307500000003</v>
      </c>
      <c r="M1792">
        <v>-80.615244300000001</v>
      </c>
      <c r="N1792">
        <v>2408</v>
      </c>
    </row>
    <row r="1793" spans="1:14">
      <c r="A1793">
        <v>1792</v>
      </c>
      <c r="C1793" t="s">
        <v>79</v>
      </c>
      <c r="D1793">
        <v>26379877</v>
      </c>
      <c r="E1793">
        <v>10</v>
      </c>
      <c r="F1793">
        <v>6483</v>
      </c>
      <c r="G1793">
        <f t="shared" si="56"/>
        <v>29.934107310950736</v>
      </c>
      <c r="H1793">
        <v>954</v>
      </c>
      <c r="I1793">
        <f t="shared" si="57"/>
        <v>70.065892689049264</v>
      </c>
      <c r="J1793">
        <v>2233</v>
      </c>
      <c r="L1793">
        <v>35.120562999999997</v>
      </c>
      <c r="M1793">
        <v>-80.3718875</v>
      </c>
      <c r="N1793">
        <v>2409</v>
      </c>
    </row>
    <row r="1794" spans="1:14">
      <c r="A1794">
        <v>1793</v>
      </c>
      <c r="C1794" t="s">
        <v>79</v>
      </c>
      <c r="D1794">
        <v>26459666</v>
      </c>
      <c r="E1794">
        <v>10</v>
      </c>
      <c r="F1794">
        <v>4614</v>
      </c>
      <c r="G1794">
        <f t="shared" ref="G1794:G1857" si="58">SUM(H1794/(H1794+J1794))*100</f>
        <v>27.600849256900212</v>
      </c>
      <c r="H1794">
        <v>520</v>
      </c>
      <c r="I1794">
        <f t="shared" ref="I1794:I1857" si="59">SUM(J1794/(H1794+J1794))*100</f>
        <v>72.399150743099781</v>
      </c>
      <c r="J1794">
        <v>1364</v>
      </c>
      <c r="L1794">
        <v>34.929180600000002</v>
      </c>
      <c r="M1794">
        <v>-80.757614399999994</v>
      </c>
      <c r="N1794">
        <v>2410</v>
      </c>
    </row>
    <row r="1795" spans="1:14">
      <c r="A1795">
        <v>1794</v>
      </c>
      <c r="C1795" t="s">
        <v>79</v>
      </c>
      <c r="D1795">
        <v>2882310</v>
      </c>
      <c r="E1795">
        <v>10</v>
      </c>
      <c r="F1795">
        <v>3256</v>
      </c>
      <c r="G1795">
        <f t="shared" si="58"/>
        <v>67.680921052631575</v>
      </c>
      <c r="H1795">
        <v>823</v>
      </c>
      <c r="I1795">
        <f t="shared" si="59"/>
        <v>32.319078947368425</v>
      </c>
      <c r="J1795">
        <v>393</v>
      </c>
      <c r="L1795">
        <v>35.008253500000002</v>
      </c>
      <c r="M1795">
        <v>-80.669292999999996</v>
      </c>
      <c r="N1795">
        <v>2411</v>
      </c>
    </row>
    <row r="1796" spans="1:14">
      <c r="A1796">
        <v>1795</v>
      </c>
      <c r="C1796" t="s">
        <v>79</v>
      </c>
      <c r="D1796">
        <v>12921051</v>
      </c>
      <c r="E1796">
        <v>10</v>
      </c>
      <c r="F1796">
        <v>3873</v>
      </c>
      <c r="G1796">
        <f t="shared" si="58"/>
        <v>38.428217821782177</v>
      </c>
      <c r="H1796">
        <v>621</v>
      </c>
      <c r="I1796">
        <f t="shared" si="59"/>
        <v>61.571782178217823</v>
      </c>
      <c r="J1796">
        <v>995</v>
      </c>
      <c r="L1796">
        <v>35.031804299999997</v>
      </c>
      <c r="M1796">
        <v>-80.658821799999998</v>
      </c>
      <c r="N1796">
        <v>2412</v>
      </c>
    </row>
    <row r="1797" spans="1:14">
      <c r="A1797">
        <v>1796</v>
      </c>
      <c r="C1797" t="s">
        <v>80</v>
      </c>
      <c r="D1797">
        <v>66344249</v>
      </c>
      <c r="E1797">
        <v>13</v>
      </c>
      <c r="F1797">
        <v>1807</v>
      </c>
      <c r="G1797">
        <f t="shared" si="58"/>
        <v>34.509803921568626</v>
      </c>
      <c r="H1797">
        <v>264</v>
      </c>
      <c r="I1797">
        <f t="shared" si="59"/>
        <v>65.490196078431367</v>
      </c>
      <c r="J1797">
        <v>501</v>
      </c>
      <c r="L1797">
        <v>35.0844874</v>
      </c>
      <c r="M1797">
        <v>-80.634373699999998</v>
      </c>
      <c r="N1797">
        <v>2413</v>
      </c>
    </row>
    <row r="1798" spans="1:14">
      <c r="A1798">
        <v>1797</v>
      </c>
      <c r="C1798" t="s">
        <v>80</v>
      </c>
      <c r="D1798">
        <v>65063562</v>
      </c>
      <c r="E1798">
        <v>13</v>
      </c>
      <c r="F1798">
        <v>1931</v>
      </c>
      <c r="G1798">
        <f t="shared" si="58"/>
        <v>51.099611901681762</v>
      </c>
      <c r="H1798">
        <v>395</v>
      </c>
      <c r="I1798">
        <f t="shared" si="59"/>
        <v>48.900388098318246</v>
      </c>
      <c r="J1798">
        <v>378</v>
      </c>
      <c r="L1798">
        <v>35.126548900000003</v>
      </c>
      <c r="M1798">
        <v>-80.641883500000006</v>
      </c>
      <c r="N1798">
        <v>2414</v>
      </c>
    </row>
    <row r="1799" spans="1:14">
      <c r="A1799">
        <v>1798</v>
      </c>
      <c r="C1799" t="s">
        <v>80</v>
      </c>
      <c r="D1799">
        <v>20791769</v>
      </c>
      <c r="E1799">
        <v>13</v>
      </c>
      <c r="F1799">
        <v>3794</v>
      </c>
      <c r="G1799">
        <f t="shared" si="58"/>
        <v>49.314251639833032</v>
      </c>
      <c r="H1799">
        <v>827</v>
      </c>
      <c r="I1799">
        <f t="shared" si="59"/>
        <v>50.685748360166961</v>
      </c>
      <c r="J1799">
        <v>850</v>
      </c>
      <c r="L1799">
        <v>35.055076300000003</v>
      </c>
      <c r="M1799">
        <v>-80.667301699999996</v>
      </c>
      <c r="N1799">
        <v>2415</v>
      </c>
    </row>
    <row r="1800" spans="1:14">
      <c r="A1800">
        <v>1799</v>
      </c>
      <c r="C1800" t="s">
        <v>80</v>
      </c>
      <c r="D1800">
        <v>106903445</v>
      </c>
      <c r="E1800">
        <v>1</v>
      </c>
      <c r="F1800">
        <v>1906</v>
      </c>
      <c r="G1800">
        <f t="shared" si="58"/>
        <v>62.912400455062567</v>
      </c>
      <c r="H1800">
        <v>553</v>
      </c>
      <c r="I1800">
        <f t="shared" si="59"/>
        <v>37.087599544937426</v>
      </c>
      <c r="J1800">
        <v>326</v>
      </c>
      <c r="L1800">
        <v>35.896897500000001</v>
      </c>
      <c r="M1800">
        <v>-78.691542699999999</v>
      </c>
      <c r="N1800">
        <v>2416</v>
      </c>
    </row>
    <row r="1801" spans="1:14">
      <c r="A1801">
        <v>1800</v>
      </c>
      <c r="C1801" t="s">
        <v>79</v>
      </c>
      <c r="D1801">
        <v>3409436</v>
      </c>
      <c r="E1801">
        <v>10</v>
      </c>
      <c r="F1801">
        <v>3296</v>
      </c>
      <c r="G1801">
        <f t="shared" si="58"/>
        <v>63.753449862005517</v>
      </c>
      <c r="H1801">
        <v>693</v>
      </c>
      <c r="I1801">
        <f t="shared" si="59"/>
        <v>36.246550137994483</v>
      </c>
      <c r="J1801">
        <v>394</v>
      </c>
      <c r="L1801">
        <v>35.948405100000002</v>
      </c>
      <c r="M1801">
        <v>-78.712015899999997</v>
      </c>
      <c r="N1801">
        <v>2417</v>
      </c>
    </row>
    <row r="1802" spans="1:14">
      <c r="A1802">
        <v>1801</v>
      </c>
      <c r="C1802" t="s">
        <v>79</v>
      </c>
      <c r="D1802">
        <v>38100467</v>
      </c>
      <c r="E1802">
        <v>10</v>
      </c>
      <c r="F1802">
        <v>4679</v>
      </c>
      <c r="G1802">
        <f t="shared" si="58"/>
        <v>23.747390396659707</v>
      </c>
      <c r="H1802">
        <v>455</v>
      </c>
      <c r="I1802">
        <f t="shared" si="59"/>
        <v>76.252609603340289</v>
      </c>
      <c r="J1802">
        <v>1461</v>
      </c>
      <c r="L1802">
        <v>35.912690300000001</v>
      </c>
      <c r="M1802">
        <v>-78.748581200000004</v>
      </c>
      <c r="N1802">
        <v>2418</v>
      </c>
    </row>
    <row r="1803" spans="1:14">
      <c r="A1803">
        <v>1802</v>
      </c>
      <c r="C1803" t="s">
        <v>79</v>
      </c>
      <c r="D1803">
        <v>22469022</v>
      </c>
      <c r="E1803">
        <v>10</v>
      </c>
      <c r="F1803">
        <v>2481</v>
      </c>
      <c r="G1803">
        <f t="shared" si="58"/>
        <v>26.61668228678538</v>
      </c>
      <c r="H1803">
        <v>284</v>
      </c>
      <c r="I1803">
        <f t="shared" si="59"/>
        <v>73.383317713214623</v>
      </c>
      <c r="J1803">
        <v>783</v>
      </c>
      <c r="L1803">
        <v>35.891863299999997</v>
      </c>
      <c r="M1803">
        <v>-78.714827499999998</v>
      </c>
      <c r="N1803">
        <v>2419</v>
      </c>
    </row>
    <row r="1804" spans="1:14">
      <c r="A1804">
        <v>1803</v>
      </c>
      <c r="C1804" t="s">
        <v>79</v>
      </c>
      <c r="D1804">
        <v>24742284</v>
      </c>
      <c r="E1804">
        <v>10</v>
      </c>
      <c r="F1804">
        <v>8371</v>
      </c>
      <c r="G1804">
        <f t="shared" si="58"/>
        <v>44.326123128119796</v>
      </c>
      <c r="H1804">
        <v>1332</v>
      </c>
      <c r="I1804">
        <f t="shared" si="59"/>
        <v>55.673876871880204</v>
      </c>
      <c r="J1804">
        <v>1673</v>
      </c>
      <c r="L1804">
        <v>35.766634799999999</v>
      </c>
      <c r="M1804">
        <v>-78.623764499999993</v>
      </c>
      <c r="N1804">
        <v>2420</v>
      </c>
    </row>
    <row r="1805" spans="1:14">
      <c r="A1805">
        <v>1804</v>
      </c>
      <c r="C1805" t="s">
        <v>79</v>
      </c>
      <c r="D1805">
        <v>9939171</v>
      </c>
      <c r="E1805">
        <v>10</v>
      </c>
      <c r="F1805">
        <v>4079</v>
      </c>
      <c r="G1805">
        <f t="shared" si="58"/>
        <v>30.530339225991398</v>
      </c>
      <c r="H1805">
        <v>639</v>
      </c>
      <c r="I1805">
        <f t="shared" si="59"/>
        <v>69.469660774008602</v>
      </c>
      <c r="J1805">
        <v>1454</v>
      </c>
      <c r="L1805">
        <v>35.768089500000002</v>
      </c>
      <c r="M1805">
        <v>-78.642659800000004</v>
      </c>
      <c r="N1805">
        <v>2421</v>
      </c>
    </row>
    <row r="1806" spans="1:14">
      <c r="A1806">
        <v>1805</v>
      </c>
      <c r="C1806" t="s">
        <v>79</v>
      </c>
      <c r="D1806">
        <v>28496853</v>
      </c>
      <c r="E1806">
        <v>10</v>
      </c>
      <c r="F1806">
        <v>4469</v>
      </c>
      <c r="G1806">
        <f t="shared" si="58"/>
        <v>29.263848396501459</v>
      </c>
      <c r="H1806">
        <v>803</v>
      </c>
      <c r="I1806">
        <f t="shared" si="59"/>
        <v>70.736151603498541</v>
      </c>
      <c r="J1806">
        <v>1941</v>
      </c>
      <c r="L1806">
        <v>35.776541999999999</v>
      </c>
      <c r="M1806">
        <v>-78.670819800000004</v>
      </c>
      <c r="N1806">
        <v>2422</v>
      </c>
    </row>
    <row r="1807" spans="1:14">
      <c r="A1807">
        <v>1806</v>
      </c>
      <c r="C1807" t="s">
        <v>79</v>
      </c>
      <c r="D1807">
        <v>3117887</v>
      </c>
      <c r="E1807">
        <v>10</v>
      </c>
      <c r="F1807">
        <v>3289</v>
      </c>
      <c r="G1807">
        <f t="shared" si="58"/>
        <v>50.613246116107938</v>
      </c>
      <c r="H1807">
        <v>619</v>
      </c>
      <c r="I1807">
        <f t="shared" si="59"/>
        <v>49.386753883892069</v>
      </c>
      <c r="J1807">
        <v>604</v>
      </c>
      <c r="L1807">
        <v>35.886037700000003</v>
      </c>
      <c r="M1807">
        <v>-78.6524517</v>
      </c>
      <c r="N1807">
        <v>2423</v>
      </c>
    </row>
    <row r="1808" spans="1:14">
      <c r="A1808">
        <v>1807</v>
      </c>
      <c r="C1808" t="s">
        <v>79</v>
      </c>
      <c r="D1808">
        <v>8318359</v>
      </c>
      <c r="E1808">
        <v>10</v>
      </c>
      <c r="F1808">
        <v>3886</v>
      </c>
      <c r="G1808">
        <f t="shared" si="58"/>
        <v>42.928975487115025</v>
      </c>
      <c r="H1808">
        <v>683</v>
      </c>
      <c r="I1808">
        <f t="shared" si="59"/>
        <v>57.071024512884982</v>
      </c>
      <c r="J1808">
        <v>908</v>
      </c>
      <c r="L1808">
        <v>35.858743799999999</v>
      </c>
      <c r="M1808">
        <v>-78.696228899999994</v>
      </c>
      <c r="N1808">
        <v>2424</v>
      </c>
    </row>
    <row r="1809" spans="1:14">
      <c r="A1809">
        <v>1808</v>
      </c>
      <c r="C1809" t="s">
        <v>79</v>
      </c>
      <c r="D1809">
        <v>1827931</v>
      </c>
      <c r="E1809">
        <v>10</v>
      </c>
      <c r="F1809">
        <v>1705</v>
      </c>
      <c r="G1809">
        <f t="shared" si="58"/>
        <v>51.183063511830639</v>
      </c>
      <c r="H1809">
        <v>411</v>
      </c>
      <c r="I1809">
        <f t="shared" si="59"/>
        <v>48.816936488169368</v>
      </c>
      <c r="J1809">
        <v>392</v>
      </c>
      <c r="L1809">
        <v>35.874739900000002</v>
      </c>
      <c r="M1809">
        <v>-78.665004300000007</v>
      </c>
      <c r="N1809">
        <v>2425</v>
      </c>
    </row>
    <row r="1810" spans="1:14">
      <c r="A1810">
        <v>1809</v>
      </c>
      <c r="C1810" t="s">
        <v>79</v>
      </c>
      <c r="D1810">
        <v>27683144</v>
      </c>
      <c r="E1810">
        <v>10</v>
      </c>
      <c r="F1810">
        <v>4733</v>
      </c>
      <c r="G1810">
        <f t="shared" si="58"/>
        <v>25.595695618754803</v>
      </c>
      <c r="H1810">
        <v>666</v>
      </c>
      <c r="I1810">
        <f t="shared" si="59"/>
        <v>74.404304381245197</v>
      </c>
      <c r="J1810">
        <v>1936</v>
      </c>
      <c r="L1810">
        <v>35.8695564</v>
      </c>
      <c r="M1810">
        <v>-78.741679300000001</v>
      </c>
      <c r="N1810">
        <v>2426</v>
      </c>
    </row>
    <row r="1811" spans="1:14">
      <c r="A1811">
        <v>1810</v>
      </c>
      <c r="C1811" t="s">
        <v>81</v>
      </c>
      <c r="D1811">
        <v>4789844</v>
      </c>
      <c r="E1811">
        <v>8</v>
      </c>
      <c r="F1811">
        <v>4154</v>
      </c>
      <c r="G1811">
        <f t="shared" si="58"/>
        <v>59.820282413350448</v>
      </c>
      <c r="H1811">
        <v>932</v>
      </c>
      <c r="I1811">
        <f t="shared" si="59"/>
        <v>40.179717586649552</v>
      </c>
      <c r="J1811">
        <v>626</v>
      </c>
      <c r="L1811">
        <v>35.847393500000003</v>
      </c>
      <c r="M1811">
        <v>-78.671182299999998</v>
      </c>
      <c r="N1811">
        <v>2427</v>
      </c>
    </row>
    <row r="1812" spans="1:14">
      <c r="A1812">
        <v>1811</v>
      </c>
      <c r="C1812" t="s">
        <v>81</v>
      </c>
      <c r="D1812">
        <v>7563944</v>
      </c>
      <c r="E1812">
        <v>8</v>
      </c>
      <c r="F1812">
        <v>3448</v>
      </c>
      <c r="G1812">
        <f t="shared" si="58"/>
        <v>36.17846750727449</v>
      </c>
      <c r="H1812">
        <v>746</v>
      </c>
      <c r="I1812">
        <f t="shared" si="59"/>
        <v>63.82153249272551</v>
      </c>
      <c r="J1812">
        <v>1316</v>
      </c>
      <c r="L1812">
        <v>35.745357400000003</v>
      </c>
      <c r="M1812">
        <v>-78.599042400000002</v>
      </c>
      <c r="N1812">
        <v>2428</v>
      </c>
    </row>
    <row r="1813" spans="1:14">
      <c r="A1813">
        <v>1812</v>
      </c>
      <c r="C1813" t="s">
        <v>81</v>
      </c>
      <c r="D1813">
        <v>11133490</v>
      </c>
      <c r="E1813">
        <v>8</v>
      </c>
      <c r="F1813">
        <v>6342</v>
      </c>
      <c r="G1813">
        <f t="shared" si="58"/>
        <v>38.965768390386017</v>
      </c>
      <c r="H1813">
        <v>1070</v>
      </c>
      <c r="I1813">
        <f t="shared" si="59"/>
        <v>61.03423160961399</v>
      </c>
      <c r="J1813">
        <v>1676</v>
      </c>
      <c r="L1813">
        <v>35.7397311</v>
      </c>
      <c r="M1813">
        <v>-78.652044399999994</v>
      </c>
      <c r="N1813">
        <v>2429</v>
      </c>
    </row>
    <row r="1814" spans="1:14">
      <c r="A1814">
        <v>1813</v>
      </c>
      <c r="C1814" t="s">
        <v>81</v>
      </c>
      <c r="D1814">
        <v>13643789</v>
      </c>
      <c r="E1814">
        <v>8</v>
      </c>
      <c r="F1814">
        <v>3348</v>
      </c>
      <c r="G1814">
        <f t="shared" si="58"/>
        <v>38.680659670164921</v>
      </c>
      <c r="H1814">
        <v>516</v>
      </c>
      <c r="I1814">
        <f t="shared" si="59"/>
        <v>61.319340329835079</v>
      </c>
      <c r="J1814">
        <v>818</v>
      </c>
      <c r="L1814">
        <v>35.772162299999998</v>
      </c>
      <c r="M1814">
        <v>-78.620502999999999</v>
      </c>
      <c r="N1814">
        <v>2430</v>
      </c>
    </row>
    <row r="1815" spans="1:14">
      <c r="A1815">
        <v>1814</v>
      </c>
      <c r="C1815" t="s">
        <v>81</v>
      </c>
      <c r="D1815">
        <v>6075390</v>
      </c>
      <c r="E1815">
        <v>8</v>
      </c>
      <c r="F1815">
        <v>3058</v>
      </c>
      <c r="G1815">
        <f t="shared" si="58"/>
        <v>41.230068337129836</v>
      </c>
      <c r="H1815">
        <v>543</v>
      </c>
      <c r="I1815">
        <f t="shared" si="59"/>
        <v>58.769931662870157</v>
      </c>
      <c r="J1815">
        <v>774</v>
      </c>
      <c r="L1815">
        <v>35.772863399999999</v>
      </c>
      <c r="M1815">
        <v>-78.603284200000004</v>
      </c>
      <c r="N1815">
        <v>2431</v>
      </c>
    </row>
    <row r="1816" spans="1:14">
      <c r="A1816">
        <v>1815</v>
      </c>
      <c r="C1816" t="s">
        <v>81</v>
      </c>
      <c r="D1816">
        <v>10949167</v>
      </c>
      <c r="E1816">
        <v>8</v>
      </c>
      <c r="F1816">
        <v>3883</v>
      </c>
      <c r="G1816">
        <f t="shared" si="58"/>
        <v>43.386243386243386</v>
      </c>
      <c r="H1816">
        <v>820</v>
      </c>
      <c r="I1816">
        <f t="shared" si="59"/>
        <v>56.613756613756614</v>
      </c>
      <c r="J1816">
        <v>1070</v>
      </c>
      <c r="L1816">
        <v>35.836578099999997</v>
      </c>
      <c r="M1816">
        <v>-78.615966599999993</v>
      </c>
      <c r="N1816">
        <v>2432</v>
      </c>
    </row>
    <row r="1817" spans="1:14">
      <c r="A1817">
        <v>1816</v>
      </c>
      <c r="C1817" t="s">
        <v>81</v>
      </c>
      <c r="D1817">
        <v>4708523</v>
      </c>
      <c r="E1817">
        <v>8</v>
      </c>
      <c r="F1817">
        <v>3106</v>
      </c>
      <c r="G1817">
        <f t="shared" si="58"/>
        <v>51.055900621118013</v>
      </c>
      <c r="H1817">
        <v>411</v>
      </c>
      <c r="I1817">
        <f t="shared" si="59"/>
        <v>48.944099378881987</v>
      </c>
      <c r="J1817">
        <v>394</v>
      </c>
      <c r="L1817">
        <v>35.841438400000001</v>
      </c>
      <c r="M1817">
        <v>-78.6479207</v>
      </c>
      <c r="N1817">
        <v>2433</v>
      </c>
    </row>
    <row r="1818" spans="1:14">
      <c r="A1818">
        <v>1817</v>
      </c>
      <c r="C1818" t="s">
        <v>81</v>
      </c>
      <c r="D1818">
        <v>9804665</v>
      </c>
      <c r="E1818">
        <v>8</v>
      </c>
      <c r="F1818">
        <v>2887</v>
      </c>
      <c r="G1818">
        <f t="shared" si="58"/>
        <v>44.957386363636367</v>
      </c>
      <c r="H1818">
        <v>633</v>
      </c>
      <c r="I1818">
        <f t="shared" si="59"/>
        <v>55.042613636363633</v>
      </c>
      <c r="J1818">
        <v>775</v>
      </c>
      <c r="L1818">
        <v>35.814487999999997</v>
      </c>
      <c r="M1818">
        <v>-78.695930599999997</v>
      </c>
      <c r="N1818">
        <v>2434</v>
      </c>
    </row>
    <row r="1819" spans="1:14">
      <c r="A1819">
        <v>1818</v>
      </c>
      <c r="C1819" t="s">
        <v>81</v>
      </c>
      <c r="D1819">
        <v>25272977</v>
      </c>
      <c r="E1819">
        <v>8</v>
      </c>
      <c r="F1819">
        <v>7619</v>
      </c>
      <c r="G1819">
        <f t="shared" si="58"/>
        <v>39.84052790761617</v>
      </c>
      <c r="H1819">
        <v>1449</v>
      </c>
      <c r="I1819">
        <f t="shared" si="59"/>
        <v>60.159472092383837</v>
      </c>
      <c r="J1819">
        <v>2188</v>
      </c>
      <c r="L1819">
        <v>35.839870599999998</v>
      </c>
      <c r="M1819">
        <v>-78.634804299999999</v>
      </c>
      <c r="N1819">
        <v>2435</v>
      </c>
    </row>
    <row r="1820" spans="1:14">
      <c r="A1820">
        <v>1819</v>
      </c>
      <c r="C1820" t="s">
        <v>81</v>
      </c>
      <c r="D1820">
        <v>56675599</v>
      </c>
      <c r="E1820">
        <v>12</v>
      </c>
      <c r="F1820">
        <v>4687</v>
      </c>
      <c r="G1820">
        <f t="shared" si="58"/>
        <v>32.145593869731805</v>
      </c>
      <c r="H1820">
        <v>839</v>
      </c>
      <c r="I1820">
        <f t="shared" si="59"/>
        <v>67.854406130268202</v>
      </c>
      <c r="J1820">
        <v>1771</v>
      </c>
      <c r="L1820">
        <v>35.883201999999997</v>
      </c>
      <c r="M1820">
        <v>-78.6807333</v>
      </c>
      <c r="N1820">
        <v>2436</v>
      </c>
    </row>
    <row r="1821" spans="1:14">
      <c r="A1821">
        <v>1820</v>
      </c>
      <c r="C1821" t="s">
        <v>81</v>
      </c>
      <c r="D1821">
        <v>59291035</v>
      </c>
      <c r="E1821">
        <v>8</v>
      </c>
      <c r="F1821">
        <v>3799</v>
      </c>
      <c r="G1821">
        <f t="shared" si="58"/>
        <v>31.845400108873161</v>
      </c>
      <c r="H1821">
        <v>585</v>
      </c>
      <c r="I1821">
        <f t="shared" si="59"/>
        <v>68.154599891126836</v>
      </c>
      <c r="J1821">
        <v>1252</v>
      </c>
      <c r="L1821">
        <v>35.898401</v>
      </c>
      <c r="M1821">
        <v>-78.665121799999994</v>
      </c>
      <c r="N1821">
        <v>2437</v>
      </c>
    </row>
    <row r="1822" spans="1:14">
      <c r="A1822">
        <v>1821</v>
      </c>
      <c r="C1822" t="s">
        <v>81</v>
      </c>
      <c r="D1822">
        <v>3196865</v>
      </c>
      <c r="E1822">
        <v>8</v>
      </c>
      <c r="F1822">
        <v>3631</v>
      </c>
      <c r="G1822">
        <f t="shared" si="58"/>
        <v>55.640373197625102</v>
      </c>
      <c r="H1822">
        <v>656</v>
      </c>
      <c r="I1822">
        <f t="shared" si="59"/>
        <v>44.359626802374898</v>
      </c>
      <c r="J1822">
        <v>523</v>
      </c>
      <c r="L1822">
        <v>35.886403199999997</v>
      </c>
      <c r="M1822">
        <v>-78.635498299999995</v>
      </c>
      <c r="N1822">
        <v>2438</v>
      </c>
    </row>
    <row r="1823" spans="1:14">
      <c r="A1823">
        <v>1822</v>
      </c>
      <c r="C1823" t="s">
        <v>81</v>
      </c>
      <c r="D1823">
        <v>30430093</v>
      </c>
      <c r="E1823">
        <v>8</v>
      </c>
      <c r="F1823">
        <v>4158</v>
      </c>
      <c r="G1823">
        <f t="shared" si="58"/>
        <v>34.561965811965813</v>
      </c>
      <c r="H1823">
        <v>647</v>
      </c>
      <c r="I1823">
        <f t="shared" si="59"/>
        <v>65.438034188034194</v>
      </c>
      <c r="J1823">
        <v>1225</v>
      </c>
      <c r="L1823">
        <v>35.7909632</v>
      </c>
      <c r="M1823">
        <v>-78.632989100000003</v>
      </c>
      <c r="N1823">
        <v>2439</v>
      </c>
    </row>
    <row r="1824" spans="1:14">
      <c r="A1824">
        <v>1823</v>
      </c>
      <c r="C1824" t="s">
        <v>81</v>
      </c>
      <c r="D1824">
        <v>6343469</v>
      </c>
      <c r="E1824">
        <v>8</v>
      </c>
      <c r="F1824">
        <v>4942</v>
      </c>
      <c r="G1824">
        <f t="shared" si="58"/>
        <v>39.373121511378272</v>
      </c>
      <c r="H1824">
        <v>917</v>
      </c>
      <c r="I1824">
        <f t="shared" si="59"/>
        <v>60.626878488621728</v>
      </c>
      <c r="J1824">
        <v>1412</v>
      </c>
      <c r="L1824">
        <v>35.802452199999998</v>
      </c>
      <c r="M1824">
        <v>-78.618021600000006</v>
      </c>
      <c r="N1824">
        <v>2440</v>
      </c>
    </row>
    <row r="1825" spans="1:14">
      <c r="A1825">
        <v>1824</v>
      </c>
      <c r="C1825" t="s">
        <v>81</v>
      </c>
      <c r="D1825">
        <v>117900559</v>
      </c>
      <c r="E1825">
        <v>8</v>
      </c>
      <c r="F1825">
        <v>6241</v>
      </c>
      <c r="G1825">
        <f t="shared" si="58"/>
        <v>28.831168831168831</v>
      </c>
      <c r="H1825">
        <v>888</v>
      </c>
      <c r="I1825">
        <f t="shared" si="59"/>
        <v>71.168831168831176</v>
      </c>
      <c r="J1825">
        <v>2192</v>
      </c>
      <c r="L1825">
        <v>35.813391199999998</v>
      </c>
      <c r="M1825">
        <v>-78.627210700000006</v>
      </c>
      <c r="N1825">
        <v>2441</v>
      </c>
    </row>
    <row r="1826" spans="1:14">
      <c r="A1826">
        <v>1825</v>
      </c>
      <c r="C1826" t="s">
        <v>81</v>
      </c>
      <c r="D1826">
        <v>38762380</v>
      </c>
      <c r="E1826">
        <v>8</v>
      </c>
      <c r="F1826">
        <v>3038</v>
      </c>
      <c r="G1826">
        <f t="shared" si="58"/>
        <v>32.629558541266796</v>
      </c>
      <c r="H1826">
        <v>510</v>
      </c>
      <c r="I1826">
        <f t="shared" si="59"/>
        <v>67.370441458733211</v>
      </c>
      <c r="J1826">
        <v>1053</v>
      </c>
      <c r="L1826">
        <v>35.824987200000002</v>
      </c>
      <c r="M1826">
        <v>-78.654451499999993</v>
      </c>
      <c r="N1826">
        <v>2442</v>
      </c>
    </row>
    <row r="1827" spans="1:14">
      <c r="A1827">
        <v>1826</v>
      </c>
      <c r="C1827" t="s">
        <v>81</v>
      </c>
      <c r="D1827">
        <v>12048753</v>
      </c>
      <c r="E1827">
        <v>8</v>
      </c>
      <c r="F1827">
        <v>1864</v>
      </c>
      <c r="G1827">
        <f t="shared" si="58"/>
        <v>37.28155339805825</v>
      </c>
      <c r="H1827">
        <v>384</v>
      </c>
      <c r="I1827">
        <f t="shared" si="59"/>
        <v>62.71844660194175</v>
      </c>
      <c r="J1827">
        <v>646</v>
      </c>
      <c r="L1827">
        <v>35.872003999999997</v>
      </c>
      <c r="M1827">
        <v>-78.655846100000005</v>
      </c>
      <c r="N1827">
        <v>2443</v>
      </c>
    </row>
    <row r="1828" spans="1:14">
      <c r="A1828">
        <v>1827</v>
      </c>
      <c r="C1828" t="s">
        <v>81</v>
      </c>
      <c r="D1828">
        <v>7005499</v>
      </c>
      <c r="E1828">
        <v>8</v>
      </c>
      <c r="F1828">
        <v>5262</v>
      </c>
      <c r="G1828">
        <f t="shared" si="58"/>
        <v>55.750950570342205</v>
      </c>
      <c r="H1828">
        <v>1173</v>
      </c>
      <c r="I1828">
        <f t="shared" si="59"/>
        <v>44.249049429657795</v>
      </c>
      <c r="J1828">
        <v>931</v>
      </c>
      <c r="L1828">
        <v>35.863139799999999</v>
      </c>
      <c r="M1828">
        <v>-78.671903499999999</v>
      </c>
      <c r="N1828">
        <v>2444</v>
      </c>
    </row>
    <row r="1829" spans="1:14">
      <c r="A1829">
        <v>1828</v>
      </c>
      <c r="C1829" t="s">
        <v>81</v>
      </c>
      <c r="D1829">
        <v>10476274</v>
      </c>
      <c r="E1829">
        <v>8</v>
      </c>
      <c r="F1829">
        <v>4317</v>
      </c>
      <c r="G1829">
        <f t="shared" si="58"/>
        <v>44.699738903394255</v>
      </c>
      <c r="H1829">
        <v>856</v>
      </c>
      <c r="I1829">
        <f t="shared" si="59"/>
        <v>55.300261096605738</v>
      </c>
      <c r="J1829">
        <v>1059</v>
      </c>
      <c r="L1829">
        <v>35.867038299999997</v>
      </c>
      <c r="M1829">
        <v>-78.687899000000002</v>
      </c>
      <c r="N1829">
        <v>2445</v>
      </c>
    </row>
    <row r="1830" spans="1:14">
      <c r="A1830">
        <v>1829</v>
      </c>
      <c r="C1830" t="s">
        <v>81</v>
      </c>
      <c r="D1830">
        <v>4220977</v>
      </c>
      <c r="E1830">
        <v>8</v>
      </c>
      <c r="F1830">
        <v>2596</v>
      </c>
      <c r="G1830">
        <f t="shared" si="58"/>
        <v>34.99562554680665</v>
      </c>
      <c r="H1830">
        <v>400</v>
      </c>
      <c r="I1830">
        <f t="shared" si="59"/>
        <v>65.00437445319335</v>
      </c>
      <c r="J1830">
        <v>743</v>
      </c>
      <c r="L1830">
        <v>35.8110231</v>
      </c>
      <c r="M1830">
        <v>-78.642447799999999</v>
      </c>
      <c r="N1830">
        <v>2446</v>
      </c>
    </row>
    <row r="1831" spans="1:14">
      <c r="A1831">
        <v>1830</v>
      </c>
      <c r="C1831" t="s">
        <v>81</v>
      </c>
      <c r="D1831">
        <v>9761995</v>
      </c>
      <c r="E1831">
        <v>8</v>
      </c>
      <c r="F1831">
        <v>5106</v>
      </c>
      <c r="G1831">
        <f t="shared" si="58"/>
        <v>37.30454206999255</v>
      </c>
      <c r="H1831">
        <v>1002</v>
      </c>
      <c r="I1831">
        <f t="shared" si="59"/>
        <v>62.69545793000745</v>
      </c>
      <c r="J1831">
        <v>1684</v>
      </c>
      <c r="L1831">
        <v>35.802429500000002</v>
      </c>
      <c r="M1831">
        <v>-78.640646799999999</v>
      </c>
      <c r="N1831">
        <v>2447</v>
      </c>
    </row>
    <row r="1832" spans="1:14">
      <c r="A1832">
        <v>1831</v>
      </c>
      <c r="C1832" t="s">
        <v>82</v>
      </c>
      <c r="D1832">
        <v>8803408</v>
      </c>
      <c r="E1832">
        <v>1</v>
      </c>
      <c r="F1832">
        <v>1682</v>
      </c>
      <c r="G1832">
        <f t="shared" si="58"/>
        <v>84.189723320158109</v>
      </c>
      <c r="H1832">
        <v>639</v>
      </c>
      <c r="I1832">
        <f t="shared" si="59"/>
        <v>15.810276679841898</v>
      </c>
      <c r="J1832">
        <v>120</v>
      </c>
      <c r="L1832">
        <v>35.785143599999998</v>
      </c>
      <c r="M1832">
        <v>-78.650721399999995</v>
      </c>
      <c r="N1832">
        <v>2448</v>
      </c>
    </row>
    <row r="1833" spans="1:14">
      <c r="A1833">
        <v>1832</v>
      </c>
      <c r="C1833" t="s">
        <v>82</v>
      </c>
      <c r="D1833">
        <v>247698217</v>
      </c>
      <c r="E1833">
        <v>3</v>
      </c>
      <c r="F1833">
        <v>1804</v>
      </c>
      <c r="G1833">
        <f t="shared" si="58"/>
        <v>37.187127532777112</v>
      </c>
      <c r="H1833">
        <v>312</v>
      </c>
      <c r="I1833">
        <f t="shared" si="59"/>
        <v>62.812872467222881</v>
      </c>
      <c r="J1833">
        <v>527</v>
      </c>
      <c r="L1833">
        <v>35.845818700000002</v>
      </c>
      <c r="M1833">
        <v>-78.701427899999999</v>
      </c>
      <c r="N1833">
        <v>2449</v>
      </c>
    </row>
    <row r="1834" spans="1:14">
      <c r="A1834">
        <v>1833</v>
      </c>
      <c r="C1834" t="s">
        <v>82</v>
      </c>
      <c r="D1834">
        <v>312156834</v>
      </c>
      <c r="E1834">
        <v>1</v>
      </c>
      <c r="F1834">
        <v>2840</v>
      </c>
      <c r="G1834">
        <f t="shared" si="58"/>
        <v>74.005681818181827</v>
      </c>
      <c r="H1834">
        <v>1042</v>
      </c>
      <c r="I1834">
        <f t="shared" si="59"/>
        <v>25.994318181818183</v>
      </c>
      <c r="J1834">
        <v>366</v>
      </c>
      <c r="L1834">
        <v>35.664880099999998</v>
      </c>
      <c r="M1834">
        <v>-78.816997999999998</v>
      </c>
      <c r="N1834">
        <v>2450</v>
      </c>
    </row>
    <row r="1835" spans="1:14">
      <c r="A1835">
        <v>1834</v>
      </c>
      <c r="C1835" t="s">
        <v>82</v>
      </c>
      <c r="D1835">
        <v>321114352</v>
      </c>
      <c r="E1835">
        <v>3</v>
      </c>
      <c r="F1835">
        <v>1274</v>
      </c>
      <c r="G1835">
        <f t="shared" si="58"/>
        <v>49.916527545909851</v>
      </c>
      <c r="H1835">
        <v>299</v>
      </c>
      <c r="I1835">
        <f t="shared" si="59"/>
        <v>50.083472454090149</v>
      </c>
      <c r="J1835">
        <v>300</v>
      </c>
      <c r="L1835">
        <v>35.6815967</v>
      </c>
      <c r="M1835">
        <v>-78.793671500000002</v>
      </c>
      <c r="N1835">
        <v>2451</v>
      </c>
    </row>
    <row r="1836" spans="1:14">
      <c r="A1836">
        <v>1835</v>
      </c>
      <c r="C1836" t="s">
        <v>82</v>
      </c>
      <c r="D1836">
        <v>188893556</v>
      </c>
      <c r="E1836">
        <v>3</v>
      </c>
      <c r="F1836">
        <v>3548</v>
      </c>
      <c r="G1836">
        <f t="shared" si="58"/>
        <v>54.114994363021417</v>
      </c>
      <c r="H1836">
        <v>960</v>
      </c>
      <c r="I1836">
        <f t="shared" si="59"/>
        <v>45.885005636978583</v>
      </c>
      <c r="J1836">
        <v>814</v>
      </c>
      <c r="L1836">
        <v>35.648094100000002</v>
      </c>
      <c r="M1836">
        <v>-78.799329299999997</v>
      </c>
      <c r="N1836">
        <v>2452</v>
      </c>
    </row>
    <row r="1837" spans="1:14">
      <c r="A1837">
        <v>1836</v>
      </c>
      <c r="C1837" t="s">
        <v>81</v>
      </c>
      <c r="D1837">
        <v>9067285</v>
      </c>
      <c r="E1837">
        <v>8</v>
      </c>
      <c r="F1837">
        <v>3569</v>
      </c>
      <c r="G1837">
        <f t="shared" si="58"/>
        <v>43.468045112781958</v>
      </c>
      <c r="H1837">
        <v>925</v>
      </c>
      <c r="I1837">
        <f t="shared" si="59"/>
        <v>56.531954887218049</v>
      </c>
      <c r="J1837">
        <v>1203</v>
      </c>
      <c r="L1837">
        <v>35.6383613</v>
      </c>
      <c r="M1837">
        <v>-78.815176899999997</v>
      </c>
      <c r="N1837">
        <v>2453</v>
      </c>
    </row>
    <row r="1838" spans="1:14">
      <c r="A1838">
        <v>1837</v>
      </c>
      <c r="C1838" t="s">
        <v>81</v>
      </c>
      <c r="D1838">
        <v>18895560</v>
      </c>
      <c r="E1838">
        <v>8</v>
      </c>
      <c r="F1838">
        <v>5062</v>
      </c>
      <c r="G1838">
        <f t="shared" si="58"/>
        <v>44.506104328523861</v>
      </c>
      <c r="H1838">
        <v>1203</v>
      </c>
      <c r="I1838">
        <f t="shared" si="59"/>
        <v>55.493895671476132</v>
      </c>
      <c r="J1838">
        <v>1500</v>
      </c>
      <c r="L1838">
        <v>35.631471500000004</v>
      </c>
      <c r="M1838">
        <v>-78.873184199999997</v>
      </c>
      <c r="N1838">
        <v>2454</v>
      </c>
    </row>
    <row r="1839" spans="1:14">
      <c r="A1839">
        <v>1838</v>
      </c>
      <c r="C1839" t="s">
        <v>82</v>
      </c>
      <c r="D1839">
        <v>18928835</v>
      </c>
      <c r="E1839">
        <v>1</v>
      </c>
      <c r="F1839">
        <v>2080</v>
      </c>
      <c r="G1839">
        <f t="shared" si="58"/>
        <v>76.288659793814432</v>
      </c>
      <c r="H1839">
        <v>740</v>
      </c>
      <c r="I1839">
        <f t="shared" si="59"/>
        <v>23.711340206185564</v>
      </c>
      <c r="J1839">
        <v>230</v>
      </c>
      <c r="L1839">
        <v>35.811017100000001</v>
      </c>
      <c r="M1839">
        <v>-78.858822700000005</v>
      </c>
      <c r="N1839">
        <v>2455</v>
      </c>
    </row>
    <row r="1840" spans="1:14">
      <c r="A1840">
        <v>1839</v>
      </c>
      <c r="C1840" t="s">
        <v>81</v>
      </c>
      <c r="D1840">
        <v>6973534</v>
      </c>
      <c r="E1840">
        <v>8</v>
      </c>
      <c r="F1840">
        <v>4339</v>
      </c>
      <c r="G1840">
        <f t="shared" si="58"/>
        <v>53.098290598290596</v>
      </c>
      <c r="H1840">
        <v>994</v>
      </c>
      <c r="I1840">
        <f t="shared" si="59"/>
        <v>46.901709401709404</v>
      </c>
      <c r="J1840">
        <v>878</v>
      </c>
      <c r="L1840">
        <v>35.884443699999999</v>
      </c>
      <c r="M1840">
        <v>-78.787761900000007</v>
      </c>
      <c r="N1840">
        <v>2456</v>
      </c>
    </row>
    <row r="1841" spans="1:14">
      <c r="A1841">
        <v>1840</v>
      </c>
      <c r="C1841" t="s">
        <v>81</v>
      </c>
      <c r="D1841">
        <v>4118339</v>
      </c>
      <c r="E1841">
        <v>8</v>
      </c>
      <c r="F1841">
        <v>4030</v>
      </c>
      <c r="G1841">
        <f t="shared" si="58"/>
        <v>70.978723404255319</v>
      </c>
      <c r="H1841">
        <v>834</v>
      </c>
      <c r="I1841">
        <f t="shared" si="59"/>
        <v>29.021276595744684</v>
      </c>
      <c r="J1841">
        <v>341</v>
      </c>
      <c r="L1841">
        <v>35.846318699999998</v>
      </c>
      <c r="M1841">
        <v>-78.851804799999996</v>
      </c>
      <c r="N1841">
        <v>2457</v>
      </c>
    </row>
    <row r="1842" spans="1:14">
      <c r="A1842">
        <v>1841</v>
      </c>
      <c r="C1842" t="s">
        <v>83</v>
      </c>
      <c r="D1842">
        <v>176685845</v>
      </c>
      <c r="E1842">
        <v>2</v>
      </c>
      <c r="F1842">
        <v>11943</v>
      </c>
      <c r="G1842">
        <f t="shared" si="58"/>
        <v>34.548787940517414</v>
      </c>
      <c r="H1842">
        <v>1696</v>
      </c>
      <c r="I1842">
        <f t="shared" si="59"/>
        <v>65.451212059482572</v>
      </c>
      <c r="J1842">
        <v>3213</v>
      </c>
      <c r="L1842">
        <v>35.8185073</v>
      </c>
      <c r="M1842">
        <v>-78.813644199999999</v>
      </c>
      <c r="N1842">
        <v>2458</v>
      </c>
    </row>
    <row r="1843" spans="1:14">
      <c r="A1843">
        <v>1842</v>
      </c>
      <c r="C1843" t="s">
        <v>83</v>
      </c>
      <c r="D1843">
        <v>89272795</v>
      </c>
      <c r="E1843">
        <v>2</v>
      </c>
      <c r="F1843">
        <v>18516</v>
      </c>
      <c r="G1843">
        <f t="shared" si="58"/>
        <v>66.214177978883853</v>
      </c>
      <c r="H1843">
        <v>3951</v>
      </c>
      <c r="I1843">
        <f t="shared" si="59"/>
        <v>33.78582202111614</v>
      </c>
      <c r="J1843">
        <v>2016</v>
      </c>
      <c r="L1843">
        <v>35.815297000000001</v>
      </c>
      <c r="M1843">
        <v>-78.84066</v>
      </c>
      <c r="N1843">
        <v>2459</v>
      </c>
    </row>
    <row r="1844" spans="1:14">
      <c r="A1844">
        <v>1843</v>
      </c>
      <c r="C1844" t="s">
        <v>83</v>
      </c>
      <c r="D1844">
        <v>145539719</v>
      </c>
      <c r="E1844">
        <v>2</v>
      </c>
      <c r="F1844">
        <v>10187</v>
      </c>
      <c r="G1844">
        <f t="shared" si="58"/>
        <v>42.896725440806044</v>
      </c>
      <c r="H1844">
        <v>1703</v>
      </c>
      <c r="I1844">
        <f t="shared" si="59"/>
        <v>57.103274559193949</v>
      </c>
      <c r="J1844">
        <v>2267</v>
      </c>
      <c r="L1844">
        <v>35.801821199999999</v>
      </c>
      <c r="M1844">
        <v>-78.7734375</v>
      </c>
      <c r="N1844">
        <v>2460</v>
      </c>
    </row>
    <row r="1845" spans="1:14">
      <c r="A1845">
        <v>1844</v>
      </c>
      <c r="C1845" t="s">
        <v>83</v>
      </c>
      <c r="D1845">
        <v>150444735</v>
      </c>
      <c r="E1845">
        <v>2</v>
      </c>
      <c r="F1845">
        <v>10529</v>
      </c>
      <c r="G1845">
        <f t="shared" si="58"/>
        <v>35.620621519669484</v>
      </c>
      <c r="H1845">
        <v>1983</v>
      </c>
      <c r="I1845">
        <f t="shared" si="59"/>
        <v>64.379378480330516</v>
      </c>
      <c r="J1845">
        <v>3584</v>
      </c>
      <c r="L1845">
        <v>35.793029699999998</v>
      </c>
      <c r="M1845">
        <v>-78.652141099999994</v>
      </c>
      <c r="N1845">
        <v>2461</v>
      </c>
    </row>
    <row r="1846" spans="1:14">
      <c r="A1846">
        <v>1845</v>
      </c>
      <c r="C1846" t="s">
        <v>83</v>
      </c>
      <c r="D1846">
        <v>108815498</v>
      </c>
      <c r="E1846">
        <v>2</v>
      </c>
      <c r="F1846">
        <v>6691</v>
      </c>
      <c r="G1846">
        <f t="shared" si="58"/>
        <v>44.785714285714285</v>
      </c>
      <c r="H1846">
        <v>1254</v>
      </c>
      <c r="I1846">
        <f t="shared" si="59"/>
        <v>55.214285714285715</v>
      </c>
      <c r="J1846">
        <v>1546</v>
      </c>
      <c r="L1846">
        <v>35.801833999999999</v>
      </c>
      <c r="M1846">
        <v>-78.652442800000003</v>
      </c>
      <c r="N1846">
        <v>2462</v>
      </c>
    </row>
    <row r="1847" spans="1:14">
      <c r="A1847">
        <v>1846</v>
      </c>
      <c r="C1847" t="s">
        <v>81</v>
      </c>
      <c r="D1847">
        <v>4392975</v>
      </c>
      <c r="E1847">
        <v>8</v>
      </c>
      <c r="F1847">
        <v>2920</v>
      </c>
      <c r="G1847">
        <f t="shared" si="58"/>
        <v>48.916408668730647</v>
      </c>
      <c r="H1847">
        <v>474</v>
      </c>
      <c r="I1847">
        <f t="shared" si="59"/>
        <v>51.083591331269353</v>
      </c>
      <c r="J1847">
        <v>495</v>
      </c>
      <c r="L1847">
        <v>35.792007400000003</v>
      </c>
      <c r="M1847">
        <v>-78.794667399999994</v>
      </c>
      <c r="N1847">
        <v>2463</v>
      </c>
    </row>
    <row r="1848" spans="1:14">
      <c r="A1848">
        <v>1847</v>
      </c>
      <c r="C1848" t="s">
        <v>81</v>
      </c>
      <c r="D1848">
        <v>2885307</v>
      </c>
      <c r="E1848">
        <v>8</v>
      </c>
      <c r="F1848">
        <v>2292</v>
      </c>
      <c r="G1848">
        <f t="shared" si="58"/>
        <v>56.2685093780849</v>
      </c>
      <c r="H1848">
        <v>570</v>
      </c>
      <c r="I1848">
        <f t="shared" si="59"/>
        <v>43.7314906219151</v>
      </c>
      <c r="J1848">
        <v>443</v>
      </c>
      <c r="L1848">
        <v>35.777692899999998</v>
      </c>
      <c r="M1848">
        <v>-78.830770400000006</v>
      </c>
      <c r="N1848">
        <v>2464</v>
      </c>
    </row>
    <row r="1849" spans="1:14">
      <c r="A1849">
        <v>1848</v>
      </c>
      <c r="C1849" t="s">
        <v>81</v>
      </c>
      <c r="D1849">
        <v>3866608</v>
      </c>
      <c r="E1849">
        <v>8</v>
      </c>
      <c r="F1849">
        <v>2674</v>
      </c>
      <c r="G1849">
        <f t="shared" si="58"/>
        <v>48.571428571428569</v>
      </c>
      <c r="H1849">
        <v>493</v>
      </c>
      <c r="I1849">
        <f t="shared" si="59"/>
        <v>51.428571428571423</v>
      </c>
      <c r="J1849">
        <v>522</v>
      </c>
      <c r="L1849">
        <v>35.824870500000003</v>
      </c>
      <c r="M1849">
        <v>-78.787190600000002</v>
      </c>
      <c r="N1849">
        <v>2465</v>
      </c>
    </row>
    <row r="1850" spans="1:14">
      <c r="A1850">
        <v>1849</v>
      </c>
      <c r="C1850" t="s">
        <v>81</v>
      </c>
      <c r="D1850">
        <v>4696976</v>
      </c>
      <c r="E1850">
        <v>8</v>
      </c>
      <c r="F1850">
        <v>4666</v>
      </c>
      <c r="G1850">
        <f t="shared" si="58"/>
        <v>54.814814814814817</v>
      </c>
      <c r="H1850">
        <v>888</v>
      </c>
      <c r="I1850">
        <f t="shared" si="59"/>
        <v>45.185185185185183</v>
      </c>
      <c r="J1850">
        <v>732</v>
      </c>
      <c r="L1850">
        <v>35.812170299999998</v>
      </c>
      <c r="M1850">
        <v>-78.656861500000005</v>
      </c>
      <c r="N1850">
        <v>2466</v>
      </c>
    </row>
    <row r="1851" spans="1:14">
      <c r="A1851">
        <v>1850</v>
      </c>
      <c r="C1851" t="s">
        <v>81</v>
      </c>
      <c r="D1851">
        <v>23296514</v>
      </c>
      <c r="E1851">
        <v>12</v>
      </c>
      <c r="F1851">
        <v>7704</v>
      </c>
      <c r="G1851">
        <f t="shared" si="58"/>
        <v>44.550561797752806</v>
      </c>
      <c r="H1851">
        <v>1586</v>
      </c>
      <c r="I1851">
        <f t="shared" si="59"/>
        <v>55.449438202247194</v>
      </c>
      <c r="J1851">
        <v>1974</v>
      </c>
      <c r="L1851">
        <v>35.806714399999997</v>
      </c>
      <c r="M1851">
        <v>-78.666394299999993</v>
      </c>
      <c r="N1851">
        <v>2467</v>
      </c>
    </row>
    <row r="1852" spans="1:14">
      <c r="A1852">
        <v>1851</v>
      </c>
      <c r="C1852" t="s">
        <v>81</v>
      </c>
      <c r="D1852">
        <v>6118506</v>
      </c>
      <c r="E1852">
        <v>8</v>
      </c>
      <c r="F1852">
        <v>2651</v>
      </c>
      <c r="G1852">
        <f t="shared" si="58"/>
        <v>46.879240162822249</v>
      </c>
      <c r="H1852">
        <v>691</v>
      </c>
      <c r="I1852">
        <f t="shared" si="59"/>
        <v>53.120759837177744</v>
      </c>
      <c r="J1852">
        <v>783</v>
      </c>
      <c r="L1852">
        <v>35.815880300000003</v>
      </c>
      <c r="M1852">
        <v>-78.7850988</v>
      </c>
      <c r="N1852">
        <v>2468</v>
      </c>
    </row>
    <row r="1853" spans="1:14">
      <c r="A1853">
        <v>1852</v>
      </c>
      <c r="C1853" t="s">
        <v>81</v>
      </c>
      <c r="D1853">
        <v>1037290</v>
      </c>
      <c r="E1853">
        <v>8</v>
      </c>
      <c r="F1853">
        <v>991</v>
      </c>
      <c r="G1853">
        <f t="shared" si="58"/>
        <v>64.285714285714292</v>
      </c>
      <c r="H1853">
        <v>270</v>
      </c>
      <c r="I1853">
        <f t="shared" si="59"/>
        <v>35.714285714285715</v>
      </c>
      <c r="J1853">
        <v>150</v>
      </c>
      <c r="L1853">
        <v>35.7648394</v>
      </c>
      <c r="M1853">
        <v>-78.796996199999995</v>
      </c>
      <c r="N1853">
        <v>2469</v>
      </c>
    </row>
    <row r="1854" spans="1:14">
      <c r="A1854">
        <v>1853</v>
      </c>
      <c r="C1854" t="s">
        <v>81</v>
      </c>
      <c r="D1854">
        <v>2114392</v>
      </c>
      <c r="E1854">
        <v>8</v>
      </c>
      <c r="F1854">
        <v>2438</v>
      </c>
      <c r="G1854">
        <f t="shared" si="58"/>
        <v>93.453009503695881</v>
      </c>
      <c r="H1854">
        <v>885</v>
      </c>
      <c r="I1854">
        <f t="shared" si="59"/>
        <v>6.5469904963041188</v>
      </c>
      <c r="J1854">
        <v>62</v>
      </c>
      <c r="L1854">
        <v>35.780662200000002</v>
      </c>
      <c r="M1854">
        <v>-78.813120100000006</v>
      </c>
      <c r="N1854">
        <v>2470</v>
      </c>
    </row>
    <row r="1855" spans="1:14">
      <c r="A1855">
        <v>1854</v>
      </c>
      <c r="C1855" t="s">
        <v>81</v>
      </c>
      <c r="D1855">
        <v>21215305</v>
      </c>
      <c r="E1855">
        <v>8</v>
      </c>
      <c r="F1855">
        <v>7960</v>
      </c>
      <c r="G1855">
        <f t="shared" si="58"/>
        <v>48.178867652362065</v>
      </c>
      <c r="H1855">
        <v>1336</v>
      </c>
      <c r="I1855">
        <f t="shared" si="59"/>
        <v>51.821132347637935</v>
      </c>
      <c r="J1855">
        <v>1437</v>
      </c>
      <c r="L1855">
        <v>35.76444</v>
      </c>
      <c r="M1855">
        <v>-78.808412000000004</v>
      </c>
      <c r="N1855">
        <v>2471</v>
      </c>
    </row>
    <row r="1856" spans="1:14">
      <c r="A1856">
        <v>1855</v>
      </c>
      <c r="C1856" t="s">
        <v>81</v>
      </c>
      <c r="D1856">
        <v>20188723</v>
      </c>
      <c r="E1856">
        <v>12</v>
      </c>
      <c r="F1856">
        <v>6954</v>
      </c>
      <c r="G1856">
        <f t="shared" si="58"/>
        <v>50.056369785794821</v>
      </c>
      <c r="H1856">
        <v>1776</v>
      </c>
      <c r="I1856">
        <f t="shared" si="59"/>
        <v>49.943630214205186</v>
      </c>
      <c r="J1856">
        <v>1772</v>
      </c>
      <c r="L1856">
        <v>35.774268499999998</v>
      </c>
      <c r="M1856">
        <v>-78.838809100000006</v>
      </c>
      <c r="N1856">
        <v>2472</v>
      </c>
    </row>
    <row r="1857" spans="1:14">
      <c r="A1857">
        <v>1856</v>
      </c>
      <c r="C1857" t="s">
        <v>81</v>
      </c>
      <c r="D1857">
        <v>20177319</v>
      </c>
      <c r="E1857">
        <v>8</v>
      </c>
      <c r="F1857">
        <v>4558</v>
      </c>
      <c r="G1857">
        <f t="shared" si="58"/>
        <v>44.161744661517496</v>
      </c>
      <c r="H1857">
        <v>972</v>
      </c>
      <c r="I1857">
        <f t="shared" si="59"/>
        <v>55.838255338482512</v>
      </c>
      <c r="J1857">
        <v>1229</v>
      </c>
      <c r="L1857">
        <v>35.7568038</v>
      </c>
      <c r="M1857">
        <v>-78.759857600000004</v>
      </c>
      <c r="N1857">
        <v>2473</v>
      </c>
    </row>
    <row r="1858" spans="1:14">
      <c r="A1858">
        <v>1857</v>
      </c>
      <c r="C1858" t="s">
        <v>81</v>
      </c>
      <c r="D1858">
        <v>5097564</v>
      </c>
      <c r="E1858">
        <v>8</v>
      </c>
      <c r="F1858">
        <v>1231</v>
      </c>
      <c r="G1858">
        <f t="shared" ref="G1858:G1921" si="60">SUM(H1858/(H1858+J1858))*100</f>
        <v>30.661040787623069</v>
      </c>
      <c r="H1858">
        <v>218</v>
      </c>
      <c r="I1858">
        <f t="shared" ref="I1858:I1921" si="61">SUM(J1858/(H1858+J1858))*100</f>
        <v>69.338959212376935</v>
      </c>
      <c r="J1858">
        <v>493</v>
      </c>
      <c r="L1858">
        <v>35.797553600000001</v>
      </c>
      <c r="M1858">
        <v>-78.682130000000001</v>
      </c>
      <c r="N1858">
        <v>2474</v>
      </c>
    </row>
    <row r="1859" spans="1:14">
      <c r="A1859">
        <v>1858</v>
      </c>
      <c r="C1859" t="s">
        <v>84</v>
      </c>
      <c r="D1859">
        <v>175156290</v>
      </c>
      <c r="E1859">
        <v>3</v>
      </c>
      <c r="F1859">
        <v>2573</v>
      </c>
      <c r="G1859">
        <f t="shared" si="60"/>
        <v>42.25941422594142</v>
      </c>
      <c r="H1859">
        <v>404</v>
      </c>
      <c r="I1859">
        <f t="shared" si="61"/>
        <v>57.740585774058573</v>
      </c>
      <c r="J1859">
        <v>552</v>
      </c>
      <c r="L1859">
        <v>35.794062099999998</v>
      </c>
      <c r="M1859">
        <v>-78.666893200000004</v>
      </c>
      <c r="N1859">
        <v>2475</v>
      </c>
    </row>
    <row r="1860" spans="1:14">
      <c r="A1860">
        <v>1859</v>
      </c>
      <c r="C1860" t="s">
        <v>84</v>
      </c>
      <c r="D1860">
        <v>70375838</v>
      </c>
      <c r="E1860">
        <v>1</v>
      </c>
      <c r="F1860">
        <v>1343</v>
      </c>
      <c r="G1860">
        <f t="shared" si="60"/>
        <v>72.238805970149258</v>
      </c>
      <c r="H1860">
        <v>484</v>
      </c>
      <c r="I1860">
        <f t="shared" si="61"/>
        <v>27.761194029850746</v>
      </c>
      <c r="J1860">
        <v>186</v>
      </c>
      <c r="L1860">
        <v>35.792521499999999</v>
      </c>
      <c r="M1860">
        <v>-78.774530299999995</v>
      </c>
      <c r="N1860">
        <v>2476</v>
      </c>
    </row>
    <row r="1861" spans="1:14">
      <c r="A1861">
        <v>1860</v>
      </c>
      <c r="C1861" t="s">
        <v>84</v>
      </c>
      <c r="D1861">
        <v>133951754</v>
      </c>
      <c r="E1861">
        <v>3</v>
      </c>
      <c r="F1861">
        <v>1450</v>
      </c>
      <c r="G1861">
        <f t="shared" si="60"/>
        <v>33.117932148626814</v>
      </c>
      <c r="H1861">
        <v>205</v>
      </c>
      <c r="I1861">
        <f t="shared" si="61"/>
        <v>66.882067851373179</v>
      </c>
      <c r="J1861">
        <v>414</v>
      </c>
      <c r="L1861">
        <v>35.768055199999999</v>
      </c>
      <c r="M1861">
        <v>-78.827493899999993</v>
      </c>
      <c r="N1861">
        <v>2477</v>
      </c>
    </row>
    <row r="1862" spans="1:14">
      <c r="A1862">
        <v>1861</v>
      </c>
      <c r="C1862" t="s">
        <v>84</v>
      </c>
      <c r="D1862">
        <v>172316824</v>
      </c>
      <c r="E1862">
        <v>3</v>
      </c>
      <c r="F1862">
        <v>3040</v>
      </c>
      <c r="G1862">
        <f t="shared" si="60"/>
        <v>58.447857720291033</v>
      </c>
      <c r="H1862">
        <v>723</v>
      </c>
      <c r="I1862">
        <f t="shared" si="61"/>
        <v>41.552142279708974</v>
      </c>
      <c r="J1862">
        <v>514</v>
      </c>
      <c r="L1862">
        <v>35.789329700000003</v>
      </c>
      <c r="M1862">
        <v>-78.821263999999999</v>
      </c>
      <c r="N1862">
        <v>2478</v>
      </c>
    </row>
    <row r="1863" spans="1:14">
      <c r="A1863">
        <v>1862</v>
      </c>
      <c r="C1863" t="s">
        <v>84</v>
      </c>
      <c r="D1863">
        <v>156362658</v>
      </c>
      <c r="E1863">
        <v>1</v>
      </c>
      <c r="F1863">
        <v>2251</v>
      </c>
      <c r="G1863">
        <f t="shared" si="60"/>
        <v>74.074074074074076</v>
      </c>
      <c r="H1863">
        <v>720</v>
      </c>
      <c r="I1863">
        <f t="shared" si="61"/>
        <v>25.925925925925924</v>
      </c>
      <c r="J1863">
        <v>252</v>
      </c>
      <c r="L1863">
        <v>35.807833600000002</v>
      </c>
      <c r="M1863">
        <v>-78.794955799999997</v>
      </c>
      <c r="N1863">
        <v>2479</v>
      </c>
    </row>
    <row r="1864" spans="1:14">
      <c r="A1864">
        <v>1863</v>
      </c>
      <c r="C1864" t="s">
        <v>84</v>
      </c>
      <c r="D1864">
        <v>187323751</v>
      </c>
      <c r="E1864">
        <v>3</v>
      </c>
      <c r="F1864">
        <v>1540</v>
      </c>
      <c r="G1864">
        <f t="shared" si="60"/>
        <v>42.524005486968456</v>
      </c>
      <c r="H1864">
        <v>310</v>
      </c>
      <c r="I1864">
        <f t="shared" si="61"/>
        <v>57.475994513031544</v>
      </c>
      <c r="J1864">
        <v>419</v>
      </c>
      <c r="L1864">
        <v>35.747906800000003</v>
      </c>
      <c r="M1864">
        <v>-78.798676900000004</v>
      </c>
      <c r="N1864">
        <v>2480</v>
      </c>
    </row>
    <row r="1865" spans="1:14">
      <c r="A1865">
        <v>1864</v>
      </c>
      <c r="C1865" t="s">
        <v>81</v>
      </c>
      <c r="D1865">
        <v>12681574</v>
      </c>
      <c r="E1865">
        <v>8</v>
      </c>
      <c r="F1865">
        <v>3120</v>
      </c>
      <c r="G1865">
        <f t="shared" si="60"/>
        <v>33.131535498073752</v>
      </c>
      <c r="H1865">
        <v>602</v>
      </c>
      <c r="I1865">
        <f t="shared" si="61"/>
        <v>66.868464501926255</v>
      </c>
      <c r="J1865">
        <v>1215</v>
      </c>
      <c r="L1865">
        <v>35.753287200000003</v>
      </c>
      <c r="M1865">
        <v>-78.775793300000004</v>
      </c>
      <c r="N1865">
        <v>2481</v>
      </c>
    </row>
    <row r="1866" spans="1:14">
      <c r="A1866">
        <v>1865</v>
      </c>
      <c r="C1866" t="s">
        <v>81</v>
      </c>
      <c r="D1866">
        <v>66541283</v>
      </c>
      <c r="E1866">
        <v>8</v>
      </c>
      <c r="F1866">
        <v>2636</v>
      </c>
      <c r="G1866">
        <f t="shared" si="60"/>
        <v>24.273255813953487</v>
      </c>
      <c r="H1866">
        <v>334</v>
      </c>
      <c r="I1866">
        <f t="shared" si="61"/>
        <v>75.726744186046517</v>
      </c>
      <c r="J1866">
        <v>1042</v>
      </c>
      <c r="L1866">
        <v>35.8207959</v>
      </c>
      <c r="M1866">
        <v>-78.748882800000004</v>
      </c>
      <c r="N1866">
        <v>2482</v>
      </c>
    </row>
    <row r="1867" spans="1:14">
      <c r="A1867">
        <v>1866</v>
      </c>
      <c r="C1867" t="s">
        <v>81</v>
      </c>
      <c r="D1867">
        <v>69188536</v>
      </c>
      <c r="E1867">
        <v>8</v>
      </c>
      <c r="F1867">
        <v>1431</v>
      </c>
      <c r="G1867">
        <f t="shared" si="60"/>
        <v>25.979680696661827</v>
      </c>
      <c r="H1867">
        <v>179</v>
      </c>
      <c r="I1867">
        <f t="shared" si="61"/>
        <v>74.020319303338169</v>
      </c>
      <c r="J1867">
        <v>510</v>
      </c>
      <c r="L1867">
        <v>35.768861200000003</v>
      </c>
      <c r="M1867">
        <v>-78.788744100000002</v>
      </c>
      <c r="N1867">
        <v>2483</v>
      </c>
    </row>
    <row r="1868" spans="1:14">
      <c r="A1868">
        <v>1867</v>
      </c>
      <c r="C1868" t="s">
        <v>81</v>
      </c>
      <c r="D1868">
        <v>80917765</v>
      </c>
      <c r="E1868">
        <v>8</v>
      </c>
      <c r="F1868">
        <v>5607</v>
      </c>
      <c r="G1868">
        <f t="shared" si="60"/>
        <v>34.086405073325402</v>
      </c>
      <c r="H1868">
        <v>860</v>
      </c>
      <c r="I1868">
        <f t="shared" si="61"/>
        <v>65.913594926674591</v>
      </c>
      <c r="J1868">
        <v>1663</v>
      </c>
      <c r="L1868">
        <v>35.770992</v>
      </c>
      <c r="M1868">
        <v>-78.750132699999995</v>
      </c>
      <c r="N1868">
        <v>2484</v>
      </c>
    </row>
    <row r="1869" spans="1:14">
      <c r="A1869">
        <v>1868</v>
      </c>
      <c r="C1869" t="s">
        <v>81</v>
      </c>
      <c r="D1869">
        <v>75858667</v>
      </c>
      <c r="E1869">
        <v>8</v>
      </c>
      <c r="F1869">
        <v>3458</v>
      </c>
      <c r="G1869">
        <f t="shared" si="60"/>
        <v>26.322418136020154</v>
      </c>
      <c r="H1869">
        <v>418</v>
      </c>
      <c r="I1869">
        <f t="shared" si="61"/>
        <v>73.677581863979853</v>
      </c>
      <c r="J1869">
        <v>1170</v>
      </c>
      <c r="L1869">
        <v>35.780121800000003</v>
      </c>
      <c r="M1869">
        <v>-78.766060600000003</v>
      </c>
      <c r="N1869">
        <v>2485</v>
      </c>
    </row>
    <row r="1870" spans="1:14">
      <c r="A1870">
        <v>1869</v>
      </c>
      <c r="C1870" t="s">
        <v>81</v>
      </c>
      <c r="D1870">
        <v>2190644</v>
      </c>
      <c r="E1870">
        <v>8</v>
      </c>
      <c r="F1870">
        <v>2026</v>
      </c>
      <c r="G1870">
        <f t="shared" si="60"/>
        <v>58.461538461538467</v>
      </c>
      <c r="H1870">
        <v>570</v>
      </c>
      <c r="I1870">
        <f t="shared" si="61"/>
        <v>41.53846153846154</v>
      </c>
      <c r="J1870">
        <v>405</v>
      </c>
      <c r="L1870">
        <v>35.760282799999999</v>
      </c>
      <c r="M1870">
        <v>-78.910254199999997</v>
      </c>
      <c r="N1870">
        <v>2486</v>
      </c>
    </row>
    <row r="1871" spans="1:14">
      <c r="A1871">
        <v>1870</v>
      </c>
      <c r="C1871" t="s">
        <v>81</v>
      </c>
      <c r="D1871">
        <v>3785374</v>
      </c>
      <c r="E1871">
        <v>8</v>
      </c>
      <c r="F1871">
        <v>1421</v>
      </c>
      <c r="G1871">
        <f t="shared" si="60"/>
        <v>42.94330518697226</v>
      </c>
      <c r="H1871">
        <v>356</v>
      </c>
      <c r="I1871">
        <f t="shared" si="61"/>
        <v>57.05669481302774</v>
      </c>
      <c r="J1871">
        <v>473</v>
      </c>
      <c r="L1871">
        <v>35.7379155</v>
      </c>
      <c r="M1871">
        <v>-78.924832800000004</v>
      </c>
      <c r="N1871">
        <v>2487</v>
      </c>
    </row>
    <row r="1872" spans="1:14">
      <c r="A1872">
        <v>1871</v>
      </c>
      <c r="C1872" t="s">
        <v>81</v>
      </c>
      <c r="D1872">
        <v>5821604</v>
      </c>
      <c r="E1872">
        <v>8</v>
      </c>
      <c r="F1872">
        <v>3800</v>
      </c>
      <c r="G1872">
        <f t="shared" si="60"/>
        <v>50.366610265087417</v>
      </c>
      <c r="H1872">
        <v>893</v>
      </c>
      <c r="I1872">
        <f t="shared" si="61"/>
        <v>49.633389734912576</v>
      </c>
      <c r="J1872">
        <v>880</v>
      </c>
      <c r="L1872">
        <v>35.785290099999997</v>
      </c>
      <c r="M1872">
        <v>-78.862185800000006</v>
      </c>
      <c r="N1872">
        <v>2488</v>
      </c>
    </row>
    <row r="1873" spans="1:14">
      <c r="A1873">
        <v>1872</v>
      </c>
      <c r="C1873" t="s">
        <v>81</v>
      </c>
      <c r="D1873">
        <v>22542063</v>
      </c>
      <c r="E1873">
        <v>8</v>
      </c>
      <c r="F1873">
        <v>2987</v>
      </c>
      <c r="G1873">
        <f t="shared" si="60"/>
        <v>35.164835164835168</v>
      </c>
      <c r="H1873">
        <v>640</v>
      </c>
      <c r="I1873">
        <f t="shared" si="61"/>
        <v>64.835164835164832</v>
      </c>
      <c r="J1873">
        <v>1180</v>
      </c>
      <c r="L1873">
        <v>35.734051299999997</v>
      </c>
      <c r="M1873">
        <v>-78.818940699999999</v>
      </c>
      <c r="N1873">
        <v>2489</v>
      </c>
    </row>
    <row r="1874" spans="1:14">
      <c r="A1874">
        <v>1873</v>
      </c>
      <c r="C1874" t="s">
        <v>85</v>
      </c>
      <c r="D1874">
        <v>174025994</v>
      </c>
      <c r="E1874">
        <v>3</v>
      </c>
      <c r="F1874">
        <v>2150</v>
      </c>
      <c r="G1874">
        <f t="shared" si="60"/>
        <v>24.497041420118343</v>
      </c>
      <c r="H1874">
        <v>207</v>
      </c>
      <c r="I1874">
        <f t="shared" si="61"/>
        <v>75.50295857988165</v>
      </c>
      <c r="J1874">
        <v>638</v>
      </c>
      <c r="L1874">
        <v>35.752582099999998</v>
      </c>
      <c r="M1874">
        <v>-78.857370000000003</v>
      </c>
      <c r="N1874">
        <v>2490</v>
      </c>
    </row>
    <row r="1875" spans="1:14" ht="17">
      <c r="A1875">
        <v>1874</v>
      </c>
      <c r="B1875" s="7" t="s">
        <v>457</v>
      </c>
      <c r="C1875" t="s">
        <v>85</v>
      </c>
      <c r="D1875">
        <v>188406880</v>
      </c>
      <c r="E1875">
        <v>3</v>
      </c>
      <c r="F1875">
        <v>3956</v>
      </c>
      <c r="G1875">
        <f t="shared" si="60"/>
        <v>20.758807588075882</v>
      </c>
      <c r="H1875">
        <v>383</v>
      </c>
      <c r="I1875">
        <f t="shared" si="61"/>
        <v>79.241192411924118</v>
      </c>
      <c r="J1875">
        <v>1462</v>
      </c>
      <c r="L1875">
        <v>35.718232899999997</v>
      </c>
      <c r="M1875">
        <v>-78.869950900000006</v>
      </c>
      <c r="N1875">
        <v>2491</v>
      </c>
    </row>
    <row r="1876" spans="1:14">
      <c r="A1876">
        <v>1875</v>
      </c>
      <c r="C1876" t="s">
        <v>85</v>
      </c>
      <c r="D1876">
        <v>99027643</v>
      </c>
      <c r="E1876">
        <v>3</v>
      </c>
      <c r="F1876">
        <v>6496</v>
      </c>
      <c r="G1876">
        <f t="shared" si="60"/>
        <v>23.093145869947275</v>
      </c>
      <c r="H1876">
        <v>657</v>
      </c>
      <c r="I1876">
        <f t="shared" si="61"/>
        <v>76.906854130052722</v>
      </c>
      <c r="J1876">
        <v>2188</v>
      </c>
      <c r="L1876">
        <v>35.722357500000001</v>
      </c>
      <c r="M1876">
        <v>-78.797489799999994</v>
      </c>
      <c r="N1876">
        <v>2492</v>
      </c>
    </row>
    <row r="1877" spans="1:14" ht="17">
      <c r="A1877">
        <v>1876</v>
      </c>
      <c r="B1877" s="7" t="s">
        <v>476</v>
      </c>
      <c r="C1877" t="s">
        <v>85</v>
      </c>
      <c r="D1877">
        <v>53884642</v>
      </c>
      <c r="E1877">
        <v>3</v>
      </c>
      <c r="F1877">
        <v>17137</v>
      </c>
      <c r="G1877">
        <f t="shared" si="60"/>
        <v>45.033242080563156</v>
      </c>
      <c r="H1877">
        <v>2303</v>
      </c>
      <c r="I1877">
        <f t="shared" si="61"/>
        <v>54.966757919436837</v>
      </c>
      <c r="J1877">
        <v>2811</v>
      </c>
      <c r="L1877">
        <v>35.7683684</v>
      </c>
      <c r="M1877">
        <v>-78.856984999999995</v>
      </c>
      <c r="N1877">
        <v>2493</v>
      </c>
    </row>
    <row r="1878" spans="1:14">
      <c r="A1878">
        <v>1877</v>
      </c>
      <c r="C1878" t="s">
        <v>85</v>
      </c>
      <c r="D1878">
        <v>64348674</v>
      </c>
      <c r="E1878">
        <v>3</v>
      </c>
      <c r="F1878">
        <v>9396</v>
      </c>
      <c r="G1878">
        <f t="shared" si="60"/>
        <v>30.371203599550057</v>
      </c>
      <c r="H1878">
        <v>810</v>
      </c>
      <c r="I1878">
        <f t="shared" si="61"/>
        <v>69.628796400449943</v>
      </c>
      <c r="J1878">
        <v>1857</v>
      </c>
      <c r="L1878">
        <v>35.745028300000001</v>
      </c>
      <c r="M1878">
        <v>-78.838532599999994</v>
      </c>
      <c r="N1878">
        <v>2494</v>
      </c>
    </row>
    <row r="1879" spans="1:14" ht="17">
      <c r="A1879">
        <v>1878</v>
      </c>
      <c r="B1879" s="7" t="s">
        <v>471</v>
      </c>
      <c r="C1879" t="s">
        <v>85</v>
      </c>
      <c r="D1879">
        <v>8655855</v>
      </c>
      <c r="E1879">
        <v>3</v>
      </c>
      <c r="F1879">
        <v>4492</v>
      </c>
      <c r="G1879">
        <f t="shared" si="60"/>
        <v>81.348875936719395</v>
      </c>
      <c r="H1879">
        <v>977</v>
      </c>
      <c r="I1879">
        <f t="shared" si="61"/>
        <v>18.651124063280598</v>
      </c>
      <c r="J1879">
        <v>224</v>
      </c>
      <c r="L1879">
        <v>35.809268000000003</v>
      </c>
      <c r="M1879">
        <v>-78.897982600000006</v>
      </c>
      <c r="N1879">
        <v>2495</v>
      </c>
    </row>
    <row r="1880" spans="1:14" ht="17">
      <c r="A1880">
        <v>1879</v>
      </c>
      <c r="B1880" s="7" t="s">
        <v>454</v>
      </c>
      <c r="C1880" t="s">
        <v>85</v>
      </c>
      <c r="D1880">
        <v>14652796</v>
      </c>
      <c r="E1880">
        <v>3</v>
      </c>
      <c r="F1880">
        <v>6584</v>
      </c>
      <c r="G1880">
        <f t="shared" si="60"/>
        <v>26.260641781270465</v>
      </c>
      <c r="H1880">
        <v>802</v>
      </c>
      <c r="I1880">
        <f t="shared" si="61"/>
        <v>73.739358218729535</v>
      </c>
      <c r="J1880">
        <v>2252</v>
      </c>
      <c r="L1880">
        <v>35.703824500000003</v>
      </c>
      <c r="M1880">
        <v>-78.817730900000001</v>
      </c>
      <c r="N1880">
        <v>2496</v>
      </c>
    </row>
    <row r="1881" spans="1:14">
      <c r="A1881">
        <v>1880</v>
      </c>
      <c r="C1881" t="s">
        <v>85</v>
      </c>
      <c r="D1881">
        <v>15290093</v>
      </c>
      <c r="E1881">
        <v>3</v>
      </c>
      <c r="F1881">
        <v>14015</v>
      </c>
      <c r="G1881">
        <f t="shared" si="60"/>
        <v>43.006660323501428</v>
      </c>
      <c r="H1881">
        <v>1808</v>
      </c>
      <c r="I1881">
        <f t="shared" si="61"/>
        <v>56.993339676498579</v>
      </c>
      <c r="J1881">
        <v>2396</v>
      </c>
      <c r="L1881">
        <v>35.8750742</v>
      </c>
      <c r="M1881">
        <v>-78.520295599999997</v>
      </c>
      <c r="N1881">
        <v>2497</v>
      </c>
    </row>
    <row r="1882" spans="1:14">
      <c r="A1882">
        <v>1881</v>
      </c>
      <c r="C1882" t="s">
        <v>85</v>
      </c>
      <c r="D1882">
        <v>189987663</v>
      </c>
      <c r="E1882">
        <v>3</v>
      </c>
      <c r="F1882">
        <v>7974</v>
      </c>
      <c r="G1882">
        <f t="shared" si="60"/>
        <v>26.330057607590646</v>
      </c>
      <c r="H1882">
        <v>777</v>
      </c>
      <c r="I1882">
        <f t="shared" si="61"/>
        <v>73.669942392409354</v>
      </c>
      <c r="J1882">
        <v>2174</v>
      </c>
      <c r="L1882">
        <v>35.877139</v>
      </c>
      <c r="M1882">
        <v>-78.4851685</v>
      </c>
      <c r="N1882">
        <v>2498</v>
      </c>
    </row>
    <row r="1883" spans="1:14">
      <c r="A1883">
        <v>1882</v>
      </c>
      <c r="C1883" t="s">
        <v>85</v>
      </c>
      <c r="D1883">
        <v>99534601</v>
      </c>
      <c r="E1883">
        <v>3</v>
      </c>
      <c r="F1883">
        <v>16026</v>
      </c>
      <c r="G1883">
        <f t="shared" si="60"/>
        <v>42.305986696230597</v>
      </c>
      <c r="H1883">
        <v>1908</v>
      </c>
      <c r="I1883">
        <f t="shared" si="61"/>
        <v>57.694013303769395</v>
      </c>
      <c r="J1883">
        <v>2602</v>
      </c>
      <c r="L1883">
        <v>35.945102800000001</v>
      </c>
      <c r="M1883">
        <v>-78.5203135</v>
      </c>
      <c r="N1883">
        <v>2499</v>
      </c>
    </row>
    <row r="1884" spans="1:14">
      <c r="A1884">
        <v>1883</v>
      </c>
      <c r="C1884" t="s">
        <v>85</v>
      </c>
      <c r="D1884">
        <v>522768721</v>
      </c>
      <c r="E1884">
        <v>3</v>
      </c>
      <c r="F1884">
        <v>33387</v>
      </c>
      <c r="G1884">
        <f t="shared" si="60"/>
        <v>44.23176409725815</v>
      </c>
      <c r="H1884">
        <v>855</v>
      </c>
      <c r="I1884">
        <f t="shared" si="61"/>
        <v>55.76823590274185</v>
      </c>
      <c r="J1884">
        <v>1078</v>
      </c>
      <c r="L1884">
        <v>35.965816699999998</v>
      </c>
      <c r="M1884">
        <v>-78.5298485</v>
      </c>
      <c r="N1884">
        <v>2500</v>
      </c>
    </row>
    <row r="1885" spans="1:14" ht="17">
      <c r="A1885">
        <v>1884</v>
      </c>
      <c r="B1885" s="7" t="s">
        <v>451</v>
      </c>
      <c r="C1885" t="s">
        <v>85</v>
      </c>
      <c r="D1885">
        <v>126094984</v>
      </c>
      <c r="E1885">
        <v>3</v>
      </c>
      <c r="F1885">
        <v>6284</v>
      </c>
      <c r="G1885">
        <f t="shared" si="60"/>
        <v>28.378985181859001</v>
      </c>
      <c r="H1885">
        <v>632</v>
      </c>
      <c r="I1885">
        <f t="shared" si="61"/>
        <v>71.621014818140992</v>
      </c>
      <c r="J1885">
        <v>1595</v>
      </c>
      <c r="L1885">
        <v>35.780420800000002</v>
      </c>
      <c r="M1885">
        <v>-78.790780600000005</v>
      </c>
      <c r="N1885">
        <v>2501</v>
      </c>
    </row>
    <row r="1886" spans="1:14" ht="17">
      <c r="A1886">
        <v>1885</v>
      </c>
      <c r="B1886" s="7" t="s">
        <v>441</v>
      </c>
      <c r="C1886" t="s">
        <v>85</v>
      </c>
      <c r="D1886">
        <v>121341129</v>
      </c>
      <c r="E1886">
        <v>3</v>
      </c>
      <c r="F1886">
        <v>2491</v>
      </c>
      <c r="G1886">
        <f t="shared" si="60"/>
        <v>16.110581506196379</v>
      </c>
      <c r="H1886">
        <v>169</v>
      </c>
      <c r="I1886">
        <f t="shared" si="61"/>
        <v>83.889418493803618</v>
      </c>
      <c r="J1886">
        <v>880</v>
      </c>
      <c r="L1886">
        <v>35.661038499999997</v>
      </c>
      <c r="M1886">
        <v>-78.9319816</v>
      </c>
      <c r="N1886">
        <v>2502</v>
      </c>
    </row>
    <row r="1887" spans="1:14">
      <c r="A1887">
        <v>1886</v>
      </c>
      <c r="C1887" t="s">
        <v>85</v>
      </c>
      <c r="D1887">
        <v>124345195</v>
      </c>
      <c r="E1887">
        <v>3</v>
      </c>
      <c r="F1887">
        <v>1828</v>
      </c>
      <c r="G1887">
        <f t="shared" si="60"/>
        <v>32.379518072289152</v>
      </c>
      <c r="H1887">
        <v>215</v>
      </c>
      <c r="I1887">
        <f t="shared" si="61"/>
        <v>67.620481927710841</v>
      </c>
      <c r="J1887">
        <v>449</v>
      </c>
      <c r="L1887">
        <v>35.9053641</v>
      </c>
      <c r="M1887">
        <v>-78.630782699999997</v>
      </c>
      <c r="N1887">
        <v>2503</v>
      </c>
    </row>
    <row r="1888" spans="1:14" ht="17">
      <c r="A1888">
        <v>1887</v>
      </c>
      <c r="B1888" s="7" t="s">
        <v>440</v>
      </c>
      <c r="C1888" t="s">
        <v>85</v>
      </c>
      <c r="D1888">
        <v>35585336</v>
      </c>
      <c r="E1888">
        <v>3</v>
      </c>
      <c r="F1888">
        <v>7922</v>
      </c>
      <c r="G1888">
        <f t="shared" si="60"/>
        <v>22.76923076923077</v>
      </c>
      <c r="H1888">
        <v>518</v>
      </c>
      <c r="I1888">
        <f t="shared" si="61"/>
        <v>77.230769230769241</v>
      </c>
      <c r="J1888">
        <v>1757</v>
      </c>
      <c r="L1888">
        <v>35.936147800000001</v>
      </c>
      <c r="M1888">
        <v>-78.681200799999999</v>
      </c>
      <c r="N1888">
        <v>2504</v>
      </c>
    </row>
    <row r="1889" spans="1:14">
      <c r="A1889">
        <v>1888</v>
      </c>
      <c r="C1889" t="s">
        <v>85</v>
      </c>
      <c r="D1889">
        <v>46437910</v>
      </c>
      <c r="E1889">
        <v>3</v>
      </c>
      <c r="F1889">
        <v>5665</v>
      </c>
      <c r="G1889">
        <f t="shared" si="60"/>
        <v>31.904287138584248</v>
      </c>
      <c r="H1889">
        <v>640</v>
      </c>
      <c r="I1889">
        <f t="shared" si="61"/>
        <v>68.095712861415763</v>
      </c>
      <c r="J1889">
        <v>1366</v>
      </c>
      <c r="L1889">
        <v>35.940697999999998</v>
      </c>
      <c r="M1889">
        <v>-78.599716599999994</v>
      </c>
      <c r="N1889">
        <v>2505</v>
      </c>
    </row>
    <row r="1890" spans="1:14">
      <c r="A1890">
        <v>1889</v>
      </c>
      <c r="C1890" t="s">
        <v>85</v>
      </c>
      <c r="D1890">
        <v>25214297</v>
      </c>
      <c r="E1890">
        <v>3</v>
      </c>
      <c r="F1890">
        <v>3509</v>
      </c>
      <c r="G1890">
        <f t="shared" si="60"/>
        <v>21.159420289855071</v>
      </c>
      <c r="H1890">
        <v>219</v>
      </c>
      <c r="I1890">
        <f t="shared" si="61"/>
        <v>78.840579710144937</v>
      </c>
      <c r="J1890">
        <v>816</v>
      </c>
      <c r="L1890">
        <v>35.955443899999999</v>
      </c>
      <c r="M1890">
        <v>-78.638809199999997</v>
      </c>
      <c r="N1890">
        <v>2506</v>
      </c>
    </row>
    <row r="1891" spans="1:14">
      <c r="A1891">
        <v>1890</v>
      </c>
      <c r="C1891" t="s">
        <v>85</v>
      </c>
      <c r="D1891">
        <v>75896855</v>
      </c>
      <c r="E1891">
        <v>3</v>
      </c>
      <c r="F1891">
        <v>4095</v>
      </c>
      <c r="G1891">
        <f t="shared" si="60"/>
        <v>19.6875</v>
      </c>
      <c r="H1891">
        <v>252</v>
      </c>
      <c r="I1891">
        <f t="shared" si="61"/>
        <v>80.3125</v>
      </c>
      <c r="J1891">
        <v>1028</v>
      </c>
      <c r="L1891">
        <v>35.968931300000001</v>
      </c>
      <c r="M1891">
        <v>-78.674116799999993</v>
      </c>
      <c r="N1891">
        <v>2507</v>
      </c>
    </row>
    <row r="1892" spans="1:14">
      <c r="A1892">
        <v>1891</v>
      </c>
      <c r="C1892" t="s">
        <v>85</v>
      </c>
      <c r="D1892">
        <v>71813250</v>
      </c>
      <c r="E1892">
        <v>3</v>
      </c>
      <c r="F1892">
        <v>1854</v>
      </c>
      <c r="G1892">
        <f t="shared" si="60"/>
        <v>17.232021709633649</v>
      </c>
      <c r="H1892">
        <v>127</v>
      </c>
      <c r="I1892">
        <f t="shared" si="61"/>
        <v>82.767978290366358</v>
      </c>
      <c r="J1892">
        <v>610</v>
      </c>
      <c r="L1892">
        <v>35.917476899999997</v>
      </c>
      <c r="M1892">
        <v>-78.667231599999994</v>
      </c>
      <c r="N1892">
        <v>2508</v>
      </c>
    </row>
    <row r="1893" spans="1:14">
      <c r="A1893">
        <v>1892</v>
      </c>
      <c r="B1893" s="5" t="s">
        <v>435</v>
      </c>
      <c r="C1893" t="s">
        <v>85</v>
      </c>
      <c r="D1893">
        <v>36480666</v>
      </c>
      <c r="E1893">
        <v>3</v>
      </c>
      <c r="F1893">
        <v>5339</v>
      </c>
      <c r="G1893">
        <f t="shared" si="60"/>
        <v>22.538141470180307</v>
      </c>
      <c r="H1893">
        <v>325</v>
      </c>
      <c r="I1893">
        <f t="shared" si="61"/>
        <v>77.461858529819693</v>
      </c>
      <c r="J1893">
        <v>1117</v>
      </c>
      <c r="L1893">
        <v>35.9387933</v>
      </c>
      <c r="M1893">
        <v>-78.472257799999994</v>
      </c>
      <c r="N1893">
        <v>2509</v>
      </c>
    </row>
    <row r="1894" spans="1:14" ht="17">
      <c r="A1894">
        <v>1893</v>
      </c>
      <c r="B1894" s="7" t="s">
        <v>462</v>
      </c>
      <c r="C1894" t="s">
        <v>85</v>
      </c>
      <c r="D1894">
        <v>46243917</v>
      </c>
      <c r="E1894">
        <v>3</v>
      </c>
      <c r="F1894">
        <v>8258</v>
      </c>
      <c r="G1894">
        <f t="shared" si="60"/>
        <v>39.163211458725975</v>
      </c>
      <c r="H1894">
        <v>1039</v>
      </c>
      <c r="I1894">
        <f t="shared" si="61"/>
        <v>60.836788541274032</v>
      </c>
      <c r="J1894">
        <v>1614</v>
      </c>
      <c r="L1894">
        <v>35.921860600000002</v>
      </c>
      <c r="M1894">
        <v>-78.417981699999999</v>
      </c>
      <c r="N1894">
        <v>2510</v>
      </c>
    </row>
    <row r="1895" spans="1:14">
      <c r="A1895">
        <v>1894</v>
      </c>
      <c r="C1895" t="s">
        <v>85</v>
      </c>
      <c r="D1895">
        <v>154469133</v>
      </c>
      <c r="E1895">
        <v>3</v>
      </c>
      <c r="F1895">
        <v>3701</v>
      </c>
      <c r="G1895">
        <f t="shared" si="60"/>
        <v>25.763508222396243</v>
      </c>
      <c r="H1895">
        <v>329</v>
      </c>
      <c r="I1895">
        <f t="shared" si="61"/>
        <v>74.23649177760376</v>
      </c>
      <c r="J1895">
        <v>948</v>
      </c>
      <c r="L1895">
        <v>35.977763099999997</v>
      </c>
      <c r="M1895">
        <v>-78.487115900000006</v>
      </c>
      <c r="N1895">
        <v>2511</v>
      </c>
    </row>
    <row r="1896" spans="1:14" ht="17">
      <c r="A1896">
        <v>1895</v>
      </c>
      <c r="B1896" s="7" t="s">
        <v>472</v>
      </c>
      <c r="C1896" t="s">
        <v>85</v>
      </c>
      <c r="D1896">
        <v>51421774</v>
      </c>
      <c r="E1896">
        <v>3</v>
      </c>
      <c r="F1896">
        <v>5213</v>
      </c>
      <c r="G1896">
        <f t="shared" si="60"/>
        <v>19.294990723562151</v>
      </c>
      <c r="H1896">
        <v>416</v>
      </c>
      <c r="I1896">
        <f t="shared" si="61"/>
        <v>80.705009276437849</v>
      </c>
      <c r="J1896">
        <v>1740</v>
      </c>
      <c r="L1896">
        <v>35.947083599999999</v>
      </c>
      <c r="M1896">
        <v>-78.5541865</v>
      </c>
      <c r="N1896">
        <v>2512</v>
      </c>
    </row>
    <row r="1897" spans="1:14">
      <c r="A1897">
        <v>1896</v>
      </c>
      <c r="C1897" t="s">
        <v>86</v>
      </c>
      <c r="D1897">
        <v>2497214</v>
      </c>
      <c r="E1897">
        <v>10</v>
      </c>
      <c r="F1897">
        <v>3003</v>
      </c>
      <c r="G1897">
        <f t="shared" si="60"/>
        <v>85.760102629890952</v>
      </c>
      <c r="H1897">
        <v>1337</v>
      </c>
      <c r="I1897">
        <f t="shared" si="61"/>
        <v>14.239897370109045</v>
      </c>
      <c r="J1897">
        <v>222</v>
      </c>
      <c r="L1897">
        <v>35.997281700000002</v>
      </c>
      <c r="M1897">
        <v>-78.538588000000004</v>
      </c>
      <c r="N1897">
        <v>2513</v>
      </c>
    </row>
    <row r="1898" spans="1:14">
      <c r="A1898">
        <v>1897</v>
      </c>
      <c r="C1898" t="s">
        <v>86</v>
      </c>
      <c r="D1898">
        <v>9951694</v>
      </c>
      <c r="E1898">
        <v>11</v>
      </c>
      <c r="F1898">
        <v>3211</v>
      </c>
      <c r="G1898">
        <f t="shared" si="60"/>
        <v>56.253928346951596</v>
      </c>
      <c r="H1898">
        <v>895</v>
      </c>
      <c r="I1898">
        <f t="shared" si="61"/>
        <v>43.746071653048396</v>
      </c>
      <c r="J1898">
        <v>696</v>
      </c>
      <c r="L1898">
        <v>35.911278899999999</v>
      </c>
      <c r="M1898">
        <v>-78.513761000000002</v>
      </c>
      <c r="N1898">
        <v>2514</v>
      </c>
    </row>
    <row r="1899" spans="1:14">
      <c r="A1899">
        <v>1898</v>
      </c>
      <c r="C1899" t="s">
        <v>86</v>
      </c>
      <c r="D1899">
        <v>48217663</v>
      </c>
      <c r="E1899">
        <v>11</v>
      </c>
      <c r="F1899">
        <v>10497</v>
      </c>
      <c r="G1899">
        <f t="shared" si="60"/>
        <v>51.861360718870344</v>
      </c>
      <c r="H1899">
        <v>2828</v>
      </c>
      <c r="I1899">
        <f t="shared" si="61"/>
        <v>48.138639281129656</v>
      </c>
      <c r="J1899">
        <v>2625</v>
      </c>
      <c r="L1899">
        <v>35.997040599999998</v>
      </c>
      <c r="M1899">
        <v>-78.5086096</v>
      </c>
      <c r="N1899">
        <v>2515</v>
      </c>
    </row>
    <row r="1900" spans="1:14">
      <c r="A1900">
        <v>1899</v>
      </c>
      <c r="C1900" t="s">
        <v>87</v>
      </c>
      <c r="D1900">
        <v>78322576</v>
      </c>
      <c r="E1900">
        <v>6</v>
      </c>
      <c r="F1900">
        <v>1556</v>
      </c>
      <c r="G1900">
        <f t="shared" si="60"/>
        <v>35.575485799701042</v>
      </c>
      <c r="H1900">
        <v>238</v>
      </c>
      <c r="I1900">
        <f t="shared" si="61"/>
        <v>64.424514200298958</v>
      </c>
      <c r="J1900">
        <v>431</v>
      </c>
      <c r="L1900">
        <v>35.743574799999998</v>
      </c>
      <c r="M1900">
        <v>-78.7423225</v>
      </c>
      <c r="N1900">
        <v>2516</v>
      </c>
    </row>
    <row r="1901" spans="1:14">
      <c r="A1901">
        <v>1900</v>
      </c>
      <c r="C1901" t="s">
        <v>87</v>
      </c>
      <c r="D1901">
        <v>25388428</v>
      </c>
      <c r="E1901">
        <v>6</v>
      </c>
      <c r="F1901">
        <v>3674</v>
      </c>
      <c r="G1901">
        <f t="shared" si="60"/>
        <v>67.930250189537531</v>
      </c>
      <c r="H1901">
        <v>896</v>
      </c>
      <c r="I1901">
        <f t="shared" si="61"/>
        <v>32.069749810462476</v>
      </c>
      <c r="J1901">
        <v>423</v>
      </c>
      <c r="L1901">
        <v>35.677822900000002</v>
      </c>
      <c r="M1901">
        <v>-78.710889399999999</v>
      </c>
      <c r="N1901">
        <v>2517</v>
      </c>
    </row>
    <row r="1902" spans="1:14">
      <c r="A1902">
        <v>1901</v>
      </c>
      <c r="C1902" t="s">
        <v>87</v>
      </c>
      <c r="D1902">
        <v>97822265</v>
      </c>
      <c r="E1902">
        <v>6</v>
      </c>
      <c r="F1902">
        <v>1487</v>
      </c>
      <c r="G1902">
        <f t="shared" si="60"/>
        <v>55.142857142857139</v>
      </c>
      <c r="H1902">
        <v>386</v>
      </c>
      <c r="I1902">
        <f t="shared" si="61"/>
        <v>44.857142857142854</v>
      </c>
      <c r="J1902">
        <v>314</v>
      </c>
      <c r="L1902">
        <v>35.742322799999997</v>
      </c>
      <c r="M1902">
        <v>-78.715477800000002</v>
      </c>
      <c r="N1902">
        <v>2518</v>
      </c>
    </row>
    <row r="1903" spans="1:14">
      <c r="A1903">
        <v>1902</v>
      </c>
      <c r="C1903" t="s">
        <v>87</v>
      </c>
      <c r="D1903">
        <v>155695626</v>
      </c>
      <c r="E1903">
        <v>6</v>
      </c>
      <c r="F1903">
        <v>2591</v>
      </c>
      <c r="G1903">
        <f t="shared" si="60"/>
        <v>40.622440622440621</v>
      </c>
      <c r="H1903">
        <v>496</v>
      </c>
      <c r="I1903">
        <f t="shared" si="61"/>
        <v>59.377559377559372</v>
      </c>
      <c r="J1903">
        <v>725</v>
      </c>
      <c r="L1903">
        <v>35.710551899999999</v>
      </c>
      <c r="M1903">
        <v>-78.774977300000003</v>
      </c>
      <c r="N1903">
        <v>2519</v>
      </c>
    </row>
    <row r="1904" spans="1:14">
      <c r="A1904">
        <v>1903</v>
      </c>
      <c r="C1904" t="s">
        <v>87</v>
      </c>
      <c r="D1904">
        <v>120619328</v>
      </c>
      <c r="E1904">
        <v>6</v>
      </c>
      <c r="F1904">
        <v>3340</v>
      </c>
      <c r="G1904">
        <f t="shared" si="60"/>
        <v>35.99257884972171</v>
      </c>
      <c r="H1904">
        <v>582</v>
      </c>
      <c r="I1904">
        <f t="shared" si="61"/>
        <v>64.007421150278304</v>
      </c>
      <c r="J1904">
        <v>1035</v>
      </c>
      <c r="L1904">
        <v>35.713157500000001</v>
      </c>
      <c r="M1904">
        <v>-78.699941999999993</v>
      </c>
      <c r="N1904">
        <v>2520</v>
      </c>
    </row>
    <row r="1905" spans="1:14">
      <c r="A1905">
        <v>1904</v>
      </c>
      <c r="C1905" t="s">
        <v>87</v>
      </c>
      <c r="D1905">
        <v>122427770</v>
      </c>
      <c r="E1905">
        <v>6</v>
      </c>
      <c r="F1905">
        <v>7137</v>
      </c>
      <c r="G1905">
        <f t="shared" si="60"/>
        <v>32.398658945443465</v>
      </c>
      <c r="H1905">
        <v>1063</v>
      </c>
      <c r="I1905">
        <f t="shared" si="61"/>
        <v>67.601341054556542</v>
      </c>
      <c r="J1905">
        <v>2218</v>
      </c>
      <c r="L1905">
        <v>35.732947099999997</v>
      </c>
      <c r="M1905">
        <v>-78.767901600000002</v>
      </c>
      <c r="N1905">
        <v>2521</v>
      </c>
    </row>
    <row r="1906" spans="1:14">
      <c r="A1906">
        <v>1905</v>
      </c>
      <c r="C1906" t="s">
        <v>86</v>
      </c>
      <c r="D1906">
        <v>25453393</v>
      </c>
      <c r="E1906">
        <v>11</v>
      </c>
      <c r="F1906">
        <v>5176</v>
      </c>
      <c r="G1906">
        <f t="shared" si="60"/>
        <v>52.952380952380949</v>
      </c>
      <c r="H1906">
        <v>1390</v>
      </c>
      <c r="I1906">
        <f t="shared" si="61"/>
        <v>47.047619047619051</v>
      </c>
      <c r="J1906">
        <v>1235</v>
      </c>
      <c r="L1906">
        <v>35.693303899999997</v>
      </c>
      <c r="M1906">
        <v>-78.759018600000005</v>
      </c>
      <c r="N1906">
        <v>2522</v>
      </c>
    </row>
    <row r="1907" spans="1:14">
      <c r="A1907">
        <v>1906</v>
      </c>
      <c r="C1907" t="s">
        <v>86</v>
      </c>
      <c r="D1907">
        <v>2370100</v>
      </c>
      <c r="E1907">
        <v>10</v>
      </c>
      <c r="F1907">
        <v>3003</v>
      </c>
      <c r="G1907">
        <f t="shared" si="60"/>
        <v>83.277962347729797</v>
      </c>
      <c r="H1907">
        <v>1504</v>
      </c>
      <c r="I1907">
        <f t="shared" si="61"/>
        <v>16.72203765227021</v>
      </c>
      <c r="J1907">
        <v>302</v>
      </c>
      <c r="L1907">
        <v>35.747441299999998</v>
      </c>
      <c r="M1907">
        <v>-78.687973499999998</v>
      </c>
      <c r="N1907">
        <v>2523</v>
      </c>
    </row>
    <row r="1908" spans="1:14">
      <c r="A1908">
        <v>1907</v>
      </c>
      <c r="C1908" t="s">
        <v>86</v>
      </c>
      <c r="D1908">
        <v>9014630</v>
      </c>
      <c r="E1908">
        <v>10</v>
      </c>
      <c r="F1908">
        <v>2558</v>
      </c>
      <c r="G1908">
        <f t="shared" si="60"/>
        <v>57.454228421970356</v>
      </c>
      <c r="H1908">
        <v>659</v>
      </c>
      <c r="I1908">
        <f t="shared" si="61"/>
        <v>42.545771578029644</v>
      </c>
      <c r="J1908">
        <v>488</v>
      </c>
      <c r="L1908">
        <v>35.841336200000001</v>
      </c>
      <c r="M1908">
        <v>-78.555948900000004</v>
      </c>
      <c r="N1908">
        <v>2524</v>
      </c>
    </row>
    <row r="1909" spans="1:14">
      <c r="A1909">
        <v>1908</v>
      </c>
      <c r="C1909" t="s">
        <v>86</v>
      </c>
      <c r="D1909">
        <v>34407029</v>
      </c>
      <c r="E1909">
        <v>10</v>
      </c>
      <c r="F1909">
        <v>2892</v>
      </c>
      <c r="G1909">
        <f t="shared" si="60"/>
        <v>50.195640022358859</v>
      </c>
      <c r="H1909">
        <v>898</v>
      </c>
      <c r="I1909">
        <f t="shared" si="61"/>
        <v>49.804359977641141</v>
      </c>
      <c r="J1909">
        <v>891</v>
      </c>
      <c r="L1909">
        <v>35.857803599999997</v>
      </c>
      <c r="M1909">
        <v>-78.632866000000007</v>
      </c>
      <c r="N1909">
        <v>2525</v>
      </c>
    </row>
    <row r="1910" spans="1:14">
      <c r="A1910">
        <v>1909</v>
      </c>
      <c r="C1910" t="s">
        <v>86</v>
      </c>
      <c r="D1910">
        <v>8626699</v>
      </c>
      <c r="E1910">
        <v>10</v>
      </c>
      <c r="F1910">
        <v>1300</v>
      </c>
      <c r="G1910">
        <f t="shared" si="60"/>
        <v>60.152284263959388</v>
      </c>
      <c r="H1910">
        <v>474</v>
      </c>
      <c r="I1910">
        <f t="shared" si="61"/>
        <v>39.847715736040605</v>
      </c>
      <c r="J1910">
        <v>314</v>
      </c>
      <c r="L1910">
        <v>35.7380523</v>
      </c>
      <c r="M1910">
        <v>-78.618956400000002</v>
      </c>
      <c r="N1910">
        <v>2526</v>
      </c>
    </row>
    <row r="1911" spans="1:14">
      <c r="A1911">
        <v>1910</v>
      </c>
      <c r="C1911" t="s">
        <v>86</v>
      </c>
      <c r="D1911">
        <v>38430647</v>
      </c>
      <c r="E1911">
        <v>11</v>
      </c>
      <c r="F1911">
        <v>5705</v>
      </c>
      <c r="G1911">
        <f t="shared" si="60"/>
        <v>41.978715017737485</v>
      </c>
      <c r="H1911">
        <v>1065</v>
      </c>
      <c r="I1911">
        <f t="shared" si="61"/>
        <v>58.021284982262515</v>
      </c>
      <c r="J1911">
        <v>1472</v>
      </c>
      <c r="L1911">
        <v>35.781167000000003</v>
      </c>
      <c r="M1911">
        <v>-78.740930300000002</v>
      </c>
      <c r="N1911">
        <v>2527</v>
      </c>
    </row>
    <row r="1912" spans="1:14">
      <c r="A1912">
        <v>1911</v>
      </c>
      <c r="C1912" t="s">
        <v>86</v>
      </c>
      <c r="D1912">
        <v>63054218</v>
      </c>
      <c r="E1912">
        <v>11</v>
      </c>
      <c r="F1912">
        <v>790</v>
      </c>
      <c r="G1912">
        <f t="shared" si="60"/>
        <v>47.338935574229687</v>
      </c>
      <c r="H1912">
        <v>169</v>
      </c>
      <c r="I1912">
        <f t="shared" si="61"/>
        <v>52.661064425770313</v>
      </c>
      <c r="J1912">
        <v>188</v>
      </c>
      <c r="L1912">
        <v>35.773566500000001</v>
      </c>
      <c r="M1912">
        <v>-78.710712099999995</v>
      </c>
      <c r="N1912">
        <v>2528</v>
      </c>
    </row>
    <row r="1913" spans="1:14">
      <c r="A1913">
        <v>1912</v>
      </c>
      <c r="C1913" t="s">
        <v>86</v>
      </c>
      <c r="D1913">
        <v>1713106</v>
      </c>
      <c r="E1913">
        <v>10</v>
      </c>
      <c r="F1913">
        <v>2287</v>
      </c>
      <c r="G1913">
        <f t="shared" si="60"/>
        <v>80.751782242384962</v>
      </c>
      <c r="H1913">
        <v>1246</v>
      </c>
      <c r="I1913">
        <f t="shared" si="61"/>
        <v>19.248217757615034</v>
      </c>
      <c r="J1913">
        <v>297</v>
      </c>
      <c r="L1913">
        <v>35.891917999999997</v>
      </c>
      <c r="M1913">
        <v>-78.612857300000002</v>
      </c>
      <c r="N1913">
        <v>2529</v>
      </c>
    </row>
    <row r="1914" spans="1:14">
      <c r="A1914">
        <v>1913</v>
      </c>
      <c r="C1914" t="s">
        <v>86</v>
      </c>
      <c r="D1914">
        <v>9610063</v>
      </c>
      <c r="E1914">
        <v>10</v>
      </c>
      <c r="F1914">
        <v>3674</v>
      </c>
      <c r="G1914">
        <f t="shared" si="60"/>
        <v>55.819477434679335</v>
      </c>
      <c r="H1914">
        <v>940</v>
      </c>
      <c r="I1914">
        <f t="shared" si="61"/>
        <v>44.180522565320665</v>
      </c>
      <c r="J1914">
        <v>744</v>
      </c>
      <c r="L1914">
        <v>35.831170499999999</v>
      </c>
      <c r="M1914">
        <v>-78.577372299999993</v>
      </c>
      <c r="N1914">
        <v>2530</v>
      </c>
    </row>
    <row r="1915" spans="1:14">
      <c r="A1915">
        <v>1914</v>
      </c>
      <c r="C1915" t="s">
        <v>86</v>
      </c>
      <c r="D1915">
        <v>3504953</v>
      </c>
      <c r="E1915">
        <v>10</v>
      </c>
      <c r="F1915">
        <v>2564</v>
      </c>
      <c r="G1915">
        <f t="shared" si="60"/>
        <v>57.162823200559053</v>
      </c>
      <c r="H1915">
        <v>818</v>
      </c>
      <c r="I1915">
        <f t="shared" si="61"/>
        <v>42.837176799440954</v>
      </c>
      <c r="J1915">
        <v>613</v>
      </c>
      <c r="L1915">
        <v>35.756866500000001</v>
      </c>
      <c r="M1915">
        <v>-78.559794999999994</v>
      </c>
      <c r="N1915">
        <v>2531</v>
      </c>
    </row>
    <row r="1916" spans="1:14">
      <c r="A1916">
        <v>1915</v>
      </c>
      <c r="C1916" t="s">
        <v>86</v>
      </c>
      <c r="D1916">
        <v>1651941</v>
      </c>
      <c r="E1916">
        <v>10</v>
      </c>
      <c r="F1916">
        <v>1330</v>
      </c>
      <c r="G1916">
        <f t="shared" si="60"/>
        <v>60.903954802259882</v>
      </c>
      <c r="H1916">
        <v>539</v>
      </c>
      <c r="I1916">
        <f t="shared" si="61"/>
        <v>39.096045197740118</v>
      </c>
      <c r="J1916">
        <v>346</v>
      </c>
      <c r="L1916">
        <v>35.780336200000001</v>
      </c>
      <c r="M1916">
        <v>-78.516119900000007</v>
      </c>
      <c r="N1916">
        <v>2532</v>
      </c>
    </row>
    <row r="1917" spans="1:14">
      <c r="A1917">
        <v>1916</v>
      </c>
      <c r="C1917" t="s">
        <v>86</v>
      </c>
      <c r="D1917">
        <v>83151644</v>
      </c>
      <c r="E1917">
        <v>11</v>
      </c>
      <c r="F1917">
        <v>7660</v>
      </c>
      <c r="G1917">
        <f t="shared" si="60"/>
        <v>44.307375995887952</v>
      </c>
      <c r="H1917">
        <v>1724</v>
      </c>
      <c r="I1917">
        <f t="shared" si="61"/>
        <v>55.692624004112055</v>
      </c>
      <c r="J1917">
        <v>2167</v>
      </c>
      <c r="L1917">
        <v>35.789118700000003</v>
      </c>
      <c r="M1917">
        <v>-78.557360299999999</v>
      </c>
      <c r="N1917">
        <v>2533</v>
      </c>
    </row>
    <row r="1918" spans="1:14">
      <c r="A1918">
        <v>1917</v>
      </c>
      <c r="C1918" t="s">
        <v>87</v>
      </c>
      <c r="D1918">
        <v>32152076</v>
      </c>
      <c r="E1918">
        <v>6</v>
      </c>
      <c r="F1918">
        <v>2321</v>
      </c>
      <c r="G1918">
        <f t="shared" si="60"/>
        <v>60.3988603988604</v>
      </c>
      <c r="H1918">
        <v>636</v>
      </c>
      <c r="I1918">
        <f t="shared" si="61"/>
        <v>39.6011396011396</v>
      </c>
      <c r="J1918">
        <v>417</v>
      </c>
      <c r="L1918">
        <v>35.741325099999997</v>
      </c>
      <c r="M1918">
        <v>-78.499562800000007</v>
      </c>
      <c r="N1918">
        <v>2534</v>
      </c>
    </row>
    <row r="1919" spans="1:14">
      <c r="A1919">
        <v>1918</v>
      </c>
      <c r="C1919" t="s">
        <v>87</v>
      </c>
      <c r="D1919">
        <v>12669963</v>
      </c>
      <c r="E1919">
        <v>6</v>
      </c>
      <c r="F1919">
        <v>3182</v>
      </c>
      <c r="G1919">
        <f t="shared" si="60"/>
        <v>47.788309636650865</v>
      </c>
      <c r="H1919">
        <v>605</v>
      </c>
      <c r="I1919">
        <f t="shared" si="61"/>
        <v>52.211690363349128</v>
      </c>
      <c r="J1919">
        <v>661</v>
      </c>
      <c r="L1919">
        <v>35.815615700000002</v>
      </c>
      <c r="M1919">
        <v>-78.567322899999994</v>
      </c>
      <c r="N1919">
        <v>2535</v>
      </c>
    </row>
    <row r="1920" spans="1:14">
      <c r="A1920">
        <v>1919</v>
      </c>
      <c r="C1920" t="s">
        <v>87</v>
      </c>
      <c r="D1920">
        <v>27912000</v>
      </c>
      <c r="E1920">
        <v>6</v>
      </c>
      <c r="F1920">
        <v>2807</v>
      </c>
      <c r="G1920">
        <f t="shared" si="60"/>
        <v>40.317022742935904</v>
      </c>
      <c r="H1920">
        <v>585</v>
      </c>
      <c r="I1920">
        <f t="shared" si="61"/>
        <v>59.682977257064096</v>
      </c>
      <c r="J1920">
        <v>866</v>
      </c>
      <c r="L1920">
        <v>35.829126199999997</v>
      </c>
      <c r="M1920">
        <v>-78.491360900000004</v>
      </c>
      <c r="N1920">
        <v>2536</v>
      </c>
    </row>
    <row r="1921" spans="1:14">
      <c r="A1921">
        <v>1920</v>
      </c>
      <c r="C1921" t="s">
        <v>87</v>
      </c>
      <c r="D1921">
        <v>19570131</v>
      </c>
      <c r="E1921">
        <v>6</v>
      </c>
      <c r="F1921">
        <v>3300</v>
      </c>
      <c r="G1921">
        <f t="shared" si="60"/>
        <v>69.383259911894271</v>
      </c>
      <c r="H1921">
        <v>945</v>
      </c>
      <c r="I1921">
        <f t="shared" si="61"/>
        <v>30.616740088105725</v>
      </c>
      <c r="J1921">
        <v>417</v>
      </c>
      <c r="L1921">
        <v>35.813746600000002</v>
      </c>
      <c r="M1921">
        <v>-78.5481987</v>
      </c>
      <c r="N1921">
        <v>2537</v>
      </c>
    </row>
    <row r="1922" spans="1:14">
      <c r="A1922">
        <v>1921</v>
      </c>
      <c r="C1922" t="s">
        <v>87</v>
      </c>
      <c r="D1922">
        <v>38895170</v>
      </c>
      <c r="E1922">
        <v>6</v>
      </c>
      <c r="F1922">
        <v>1048</v>
      </c>
      <c r="G1922">
        <f t="shared" ref="G1922:G1985" si="62">SUM(H1922/(H1922+J1922))*100</f>
        <v>42.126789366053167</v>
      </c>
      <c r="H1922">
        <v>206</v>
      </c>
      <c r="I1922">
        <f t="shared" ref="I1922:I1985" si="63">SUM(J1922/(H1922+J1922))*100</f>
        <v>57.873210633946826</v>
      </c>
      <c r="J1922">
        <v>283</v>
      </c>
      <c r="L1922">
        <v>35.787405399999997</v>
      </c>
      <c r="M1922">
        <v>-78.472250700000004</v>
      </c>
      <c r="N1922">
        <v>2538</v>
      </c>
    </row>
    <row r="1923" spans="1:14">
      <c r="A1923">
        <v>1922</v>
      </c>
      <c r="C1923" t="s">
        <v>87</v>
      </c>
      <c r="D1923">
        <v>125299503</v>
      </c>
      <c r="E1923">
        <v>6</v>
      </c>
      <c r="F1923">
        <v>3136</v>
      </c>
      <c r="G1923">
        <f t="shared" si="62"/>
        <v>52.387950036737699</v>
      </c>
      <c r="H1923">
        <v>713</v>
      </c>
      <c r="I1923">
        <f t="shared" si="63"/>
        <v>47.612049963262308</v>
      </c>
      <c r="J1923">
        <v>648</v>
      </c>
      <c r="L1923">
        <v>35.811051999999997</v>
      </c>
      <c r="M1923">
        <v>-78.587232299999997</v>
      </c>
      <c r="N1923">
        <v>2539</v>
      </c>
    </row>
    <row r="1924" spans="1:14">
      <c r="A1924">
        <v>1923</v>
      </c>
      <c r="C1924" t="s">
        <v>87</v>
      </c>
      <c r="D1924">
        <v>90773426</v>
      </c>
      <c r="E1924">
        <v>6</v>
      </c>
      <c r="F1924">
        <v>1622</v>
      </c>
      <c r="G1924">
        <f t="shared" si="62"/>
        <v>30.832356389214539</v>
      </c>
      <c r="H1924">
        <v>263</v>
      </c>
      <c r="I1924">
        <f t="shared" si="63"/>
        <v>69.167643610785461</v>
      </c>
      <c r="J1924">
        <v>590</v>
      </c>
      <c r="L1924">
        <v>35.658820800000001</v>
      </c>
      <c r="M1924">
        <v>-78.5806489</v>
      </c>
      <c r="N1924">
        <v>2540</v>
      </c>
    </row>
    <row r="1925" spans="1:14">
      <c r="A1925">
        <v>1924</v>
      </c>
      <c r="C1925" t="s">
        <v>87</v>
      </c>
      <c r="D1925">
        <v>99159708</v>
      </c>
      <c r="E1925">
        <v>6</v>
      </c>
      <c r="F1925">
        <v>2263</v>
      </c>
      <c r="G1925">
        <f t="shared" si="62"/>
        <v>30.782918149466195</v>
      </c>
      <c r="H1925">
        <v>346</v>
      </c>
      <c r="I1925">
        <f t="shared" si="63"/>
        <v>69.217081850533816</v>
      </c>
      <c r="J1925">
        <v>778</v>
      </c>
      <c r="L1925">
        <v>35.723554800000002</v>
      </c>
      <c r="M1925">
        <v>-78.552739399999993</v>
      </c>
      <c r="N1925">
        <v>2541</v>
      </c>
    </row>
    <row r="1926" spans="1:14">
      <c r="A1926">
        <v>1925</v>
      </c>
      <c r="C1926" t="s">
        <v>86</v>
      </c>
      <c r="D1926">
        <v>1856052</v>
      </c>
      <c r="E1926">
        <v>11</v>
      </c>
      <c r="F1926">
        <v>2159</v>
      </c>
      <c r="G1926">
        <f t="shared" si="62"/>
        <v>60.582822085889575</v>
      </c>
      <c r="H1926">
        <v>395</v>
      </c>
      <c r="I1926">
        <f t="shared" si="63"/>
        <v>39.417177914110432</v>
      </c>
      <c r="J1926">
        <v>257</v>
      </c>
      <c r="L1926">
        <v>35.685081699999998</v>
      </c>
      <c r="M1926">
        <v>-78.633980100000002</v>
      </c>
      <c r="N1926">
        <v>2542</v>
      </c>
    </row>
    <row r="1927" spans="1:14">
      <c r="A1927">
        <v>1926</v>
      </c>
      <c r="C1927" t="s">
        <v>86</v>
      </c>
      <c r="D1927">
        <v>27182543</v>
      </c>
      <c r="E1927">
        <v>10</v>
      </c>
      <c r="F1927">
        <v>4082</v>
      </c>
      <c r="G1927">
        <f t="shared" si="62"/>
        <v>39.675383228133455</v>
      </c>
      <c r="H1927">
        <v>880</v>
      </c>
      <c r="I1927">
        <f t="shared" si="63"/>
        <v>60.324616771866545</v>
      </c>
      <c r="J1927">
        <v>1338</v>
      </c>
      <c r="L1927">
        <v>35.844233500000001</v>
      </c>
      <c r="M1927">
        <v>-78.594486000000003</v>
      </c>
      <c r="N1927">
        <v>2543</v>
      </c>
    </row>
    <row r="1928" spans="1:14">
      <c r="A1928">
        <v>1927</v>
      </c>
      <c r="C1928" t="s">
        <v>86</v>
      </c>
      <c r="D1928">
        <v>3786714</v>
      </c>
      <c r="E1928">
        <v>10</v>
      </c>
      <c r="F1928">
        <v>2989</v>
      </c>
      <c r="G1928">
        <f t="shared" si="62"/>
        <v>95.513373597929245</v>
      </c>
      <c r="H1928">
        <v>1107</v>
      </c>
      <c r="I1928">
        <f t="shared" si="63"/>
        <v>4.4866264020707511</v>
      </c>
      <c r="J1928">
        <v>52</v>
      </c>
      <c r="L1928">
        <v>35.873922100000001</v>
      </c>
      <c r="M1928">
        <v>-78.633863599999998</v>
      </c>
      <c r="N1928">
        <v>2544</v>
      </c>
    </row>
    <row r="1929" spans="1:14">
      <c r="A1929">
        <v>1928</v>
      </c>
      <c r="C1929" t="s">
        <v>86</v>
      </c>
      <c r="D1929">
        <v>2339420</v>
      </c>
      <c r="E1929">
        <v>10</v>
      </c>
      <c r="F1929">
        <v>2190</v>
      </c>
      <c r="G1929">
        <f t="shared" si="62"/>
        <v>85.640266469282011</v>
      </c>
      <c r="H1929">
        <v>1157</v>
      </c>
      <c r="I1929">
        <f t="shared" si="63"/>
        <v>14.359733530717985</v>
      </c>
      <c r="J1929">
        <v>194</v>
      </c>
      <c r="L1929">
        <v>35.703881799999998</v>
      </c>
      <c r="M1929">
        <v>-78.615860299999994</v>
      </c>
      <c r="N1929">
        <v>2545</v>
      </c>
    </row>
    <row r="1930" spans="1:14">
      <c r="A1930">
        <v>1929</v>
      </c>
      <c r="C1930" t="s">
        <v>86</v>
      </c>
      <c r="D1930">
        <v>110965489</v>
      </c>
      <c r="E1930">
        <v>10</v>
      </c>
      <c r="F1930">
        <v>1763</v>
      </c>
      <c r="G1930">
        <f t="shared" si="62"/>
        <v>48.343685300207042</v>
      </c>
      <c r="H1930">
        <v>467</v>
      </c>
      <c r="I1930">
        <f t="shared" si="63"/>
        <v>51.656314699792958</v>
      </c>
      <c r="J1930">
        <v>499</v>
      </c>
      <c r="L1930">
        <v>35.696545800000003</v>
      </c>
      <c r="M1930">
        <v>-78.656168500000007</v>
      </c>
      <c r="N1930">
        <v>2546</v>
      </c>
    </row>
    <row r="1931" spans="1:14">
      <c r="A1931">
        <v>1930</v>
      </c>
      <c r="C1931" t="s">
        <v>86</v>
      </c>
      <c r="D1931">
        <v>2489190</v>
      </c>
      <c r="E1931">
        <v>10</v>
      </c>
      <c r="F1931">
        <v>2310</v>
      </c>
      <c r="G1931">
        <f t="shared" si="62"/>
        <v>88.41463414634147</v>
      </c>
      <c r="H1931">
        <v>1160</v>
      </c>
      <c r="I1931">
        <f t="shared" si="63"/>
        <v>11.585365853658537</v>
      </c>
      <c r="J1931">
        <v>152</v>
      </c>
      <c r="L1931">
        <v>35.678385599999999</v>
      </c>
      <c r="M1931">
        <v>-78.615223700000001</v>
      </c>
      <c r="N1931">
        <v>2547</v>
      </c>
    </row>
    <row r="1932" spans="1:14">
      <c r="A1932">
        <v>1931</v>
      </c>
      <c r="C1932" t="s">
        <v>86</v>
      </c>
      <c r="D1932">
        <v>8324868</v>
      </c>
      <c r="E1932">
        <v>10</v>
      </c>
      <c r="F1932">
        <v>3875</v>
      </c>
      <c r="G1932">
        <f t="shared" si="62"/>
        <v>48.635122838944497</v>
      </c>
      <c r="H1932">
        <v>1069</v>
      </c>
      <c r="I1932">
        <f t="shared" si="63"/>
        <v>51.364877161055503</v>
      </c>
      <c r="J1932">
        <v>1129</v>
      </c>
      <c r="L1932">
        <v>35.859302700000001</v>
      </c>
      <c r="M1932">
        <v>-78.609487099999996</v>
      </c>
      <c r="N1932">
        <v>2548</v>
      </c>
    </row>
    <row r="1933" spans="1:14">
      <c r="A1933">
        <v>1932</v>
      </c>
      <c r="C1933" t="s">
        <v>86</v>
      </c>
      <c r="D1933">
        <v>129717472</v>
      </c>
      <c r="E1933">
        <v>11</v>
      </c>
      <c r="F1933">
        <v>2017</v>
      </c>
      <c r="G1933">
        <f t="shared" si="62"/>
        <v>46.346346346346344</v>
      </c>
      <c r="H1933">
        <v>463</v>
      </c>
      <c r="I1933">
        <f t="shared" si="63"/>
        <v>53.653653653653656</v>
      </c>
      <c r="J1933">
        <v>536</v>
      </c>
      <c r="L1933">
        <v>35.860269000000002</v>
      </c>
      <c r="M1933">
        <v>-78.623757100000006</v>
      </c>
      <c r="N1933">
        <v>2549</v>
      </c>
    </row>
    <row r="1934" spans="1:14">
      <c r="A1934">
        <v>1933</v>
      </c>
      <c r="C1934" t="s">
        <v>86</v>
      </c>
      <c r="D1934">
        <v>25431025</v>
      </c>
      <c r="E1934">
        <v>10</v>
      </c>
      <c r="F1934">
        <v>2671</v>
      </c>
      <c r="G1934">
        <f t="shared" si="62"/>
        <v>48.024786986831913</v>
      </c>
      <c r="H1934">
        <v>620</v>
      </c>
      <c r="I1934">
        <f t="shared" si="63"/>
        <v>51.975213013168087</v>
      </c>
      <c r="J1934">
        <v>671</v>
      </c>
      <c r="L1934">
        <v>35.876760099999998</v>
      </c>
      <c r="M1934">
        <v>-78.608329600000005</v>
      </c>
      <c r="N1934">
        <v>2550</v>
      </c>
    </row>
    <row r="1935" spans="1:14">
      <c r="A1935">
        <v>1934</v>
      </c>
      <c r="C1935" t="s">
        <v>86</v>
      </c>
      <c r="D1935">
        <v>1727922</v>
      </c>
      <c r="E1935">
        <v>10</v>
      </c>
      <c r="F1935">
        <v>1528</v>
      </c>
      <c r="G1935">
        <f t="shared" si="62"/>
        <v>92.816419612314704</v>
      </c>
      <c r="H1935">
        <v>814</v>
      </c>
      <c r="I1935">
        <f t="shared" si="63"/>
        <v>7.1835803876852911</v>
      </c>
      <c r="J1935">
        <v>63</v>
      </c>
      <c r="L1935">
        <v>35.770513800000003</v>
      </c>
      <c r="M1935">
        <v>-78.699243199999998</v>
      </c>
      <c r="N1935">
        <v>2551</v>
      </c>
    </row>
    <row r="1936" spans="1:14">
      <c r="A1936">
        <v>1935</v>
      </c>
      <c r="C1936" t="s">
        <v>86</v>
      </c>
      <c r="D1936">
        <v>5506121</v>
      </c>
      <c r="E1936">
        <v>10</v>
      </c>
      <c r="F1936">
        <v>2748</v>
      </c>
      <c r="G1936">
        <f t="shared" si="62"/>
        <v>69.418199900546995</v>
      </c>
      <c r="H1936">
        <v>1396</v>
      </c>
      <c r="I1936">
        <f t="shared" si="63"/>
        <v>30.581800099453009</v>
      </c>
      <c r="J1936">
        <v>615</v>
      </c>
      <c r="L1936">
        <v>35.707371299999998</v>
      </c>
      <c r="M1936">
        <v>-78.6333755</v>
      </c>
      <c r="N1936">
        <v>2552</v>
      </c>
    </row>
    <row r="1937" spans="1:14">
      <c r="A1937">
        <v>1936</v>
      </c>
      <c r="C1937" t="s">
        <v>86</v>
      </c>
      <c r="D1937">
        <v>5296746</v>
      </c>
      <c r="E1937">
        <v>10</v>
      </c>
      <c r="F1937">
        <v>2386</v>
      </c>
      <c r="G1937">
        <f t="shared" si="62"/>
        <v>65.770750988142296</v>
      </c>
      <c r="H1937">
        <v>832</v>
      </c>
      <c r="I1937">
        <f t="shared" si="63"/>
        <v>34.229249011857711</v>
      </c>
      <c r="J1937">
        <v>433</v>
      </c>
      <c r="L1937">
        <v>35.723365899999997</v>
      </c>
      <c r="M1937">
        <v>-78.605785800000007</v>
      </c>
      <c r="N1937">
        <v>2553</v>
      </c>
    </row>
    <row r="1938" spans="1:14">
      <c r="A1938">
        <v>1937</v>
      </c>
      <c r="C1938" t="s">
        <v>86</v>
      </c>
      <c r="D1938">
        <v>50082384</v>
      </c>
      <c r="E1938">
        <v>11</v>
      </c>
      <c r="F1938">
        <v>4388</v>
      </c>
      <c r="G1938">
        <f t="shared" si="62"/>
        <v>40.565031982942429</v>
      </c>
      <c r="H1938">
        <v>761</v>
      </c>
      <c r="I1938">
        <f t="shared" si="63"/>
        <v>59.434968017057564</v>
      </c>
      <c r="J1938">
        <v>1115</v>
      </c>
      <c r="L1938">
        <v>35.690481200000001</v>
      </c>
      <c r="M1938">
        <v>-78.528321099999999</v>
      </c>
      <c r="N1938">
        <v>2554</v>
      </c>
    </row>
    <row r="1939" spans="1:14">
      <c r="A1939">
        <v>1938</v>
      </c>
      <c r="C1939" t="s">
        <v>86</v>
      </c>
      <c r="D1939">
        <v>8472997</v>
      </c>
      <c r="E1939">
        <v>10</v>
      </c>
      <c r="F1939">
        <v>1345</v>
      </c>
      <c r="G1939">
        <f t="shared" si="62"/>
        <v>44.357212953876349</v>
      </c>
      <c r="H1939">
        <v>452</v>
      </c>
      <c r="I1939">
        <f t="shared" si="63"/>
        <v>55.642787046123651</v>
      </c>
      <c r="J1939">
        <v>567</v>
      </c>
      <c r="L1939">
        <v>35.657370100000001</v>
      </c>
      <c r="M1939">
        <v>-78.638305399999993</v>
      </c>
      <c r="N1939">
        <v>2555</v>
      </c>
    </row>
    <row r="1940" spans="1:14">
      <c r="A1940">
        <v>1939</v>
      </c>
      <c r="C1940" t="s">
        <v>86</v>
      </c>
      <c r="D1940">
        <v>14961534</v>
      </c>
      <c r="E1940">
        <v>10</v>
      </c>
      <c r="F1940">
        <v>4856</v>
      </c>
      <c r="G1940">
        <f t="shared" si="62"/>
        <v>67.196625567813101</v>
      </c>
      <c r="H1940">
        <v>2071</v>
      </c>
      <c r="I1940">
        <f t="shared" si="63"/>
        <v>32.803374432186892</v>
      </c>
      <c r="J1940">
        <v>1011</v>
      </c>
      <c r="L1940">
        <v>35.587762499999997</v>
      </c>
      <c r="M1940">
        <v>-78.6640017</v>
      </c>
      <c r="N1940">
        <v>2556</v>
      </c>
    </row>
    <row r="1941" spans="1:14">
      <c r="A1941">
        <v>1940</v>
      </c>
      <c r="C1941" t="s">
        <v>86</v>
      </c>
      <c r="D1941">
        <v>20133681</v>
      </c>
      <c r="E1941">
        <v>11</v>
      </c>
      <c r="F1941">
        <v>2364</v>
      </c>
      <c r="G1941">
        <f t="shared" si="62"/>
        <v>48.145224940805051</v>
      </c>
      <c r="H1941">
        <v>610</v>
      </c>
      <c r="I1941">
        <f t="shared" si="63"/>
        <v>51.854775059194949</v>
      </c>
      <c r="J1941">
        <v>657</v>
      </c>
      <c r="L1941">
        <v>35.647571999999997</v>
      </c>
      <c r="M1941">
        <v>-78.678764900000004</v>
      </c>
      <c r="N1941">
        <v>2557</v>
      </c>
    </row>
    <row r="1942" spans="1:14">
      <c r="A1942">
        <v>1941</v>
      </c>
      <c r="C1942" t="s">
        <v>86</v>
      </c>
      <c r="D1942">
        <v>28192178</v>
      </c>
      <c r="E1942">
        <v>10</v>
      </c>
      <c r="F1942">
        <v>3534</v>
      </c>
      <c r="G1942">
        <f t="shared" si="62"/>
        <v>46.417910447761194</v>
      </c>
      <c r="H1942">
        <v>933</v>
      </c>
      <c r="I1942">
        <f t="shared" si="63"/>
        <v>53.582089552238813</v>
      </c>
      <c r="J1942">
        <v>1077</v>
      </c>
      <c r="L1942">
        <v>35.613218099999997</v>
      </c>
      <c r="M1942">
        <v>-78.614738200000005</v>
      </c>
      <c r="N1942">
        <v>2558</v>
      </c>
    </row>
    <row r="1943" spans="1:14">
      <c r="A1943">
        <v>1942</v>
      </c>
      <c r="C1943" t="s">
        <v>86</v>
      </c>
      <c r="D1943">
        <v>17924976</v>
      </c>
      <c r="E1943">
        <v>11</v>
      </c>
      <c r="F1943">
        <v>5772</v>
      </c>
      <c r="G1943">
        <f t="shared" si="62"/>
        <v>47.2289156626506</v>
      </c>
      <c r="H1943">
        <v>1176</v>
      </c>
      <c r="I1943">
        <f t="shared" si="63"/>
        <v>52.771084337349393</v>
      </c>
      <c r="J1943">
        <v>1314</v>
      </c>
      <c r="L1943">
        <v>36.001075200000002</v>
      </c>
      <c r="M1943">
        <v>-78.594295900000006</v>
      </c>
      <c r="N1943">
        <v>2559</v>
      </c>
    </row>
    <row r="1944" spans="1:14">
      <c r="A1944">
        <v>1943</v>
      </c>
      <c r="C1944" t="s">
        <v>86</v>
      </c>
      <c r="D1944">
        <v>65735815</v>
      </c>
      <c r="E1944">
        <v>10</v>
      </c>
      <c r="F1944">
        <v>2660</v>
      </c>
      <c r="G1944">
        <f t="shared" si="62"/>
        <v>54.442771084337352</v>
      </c>
      <c r="H1944">
        <v>723</v>
      </c>
      <c r="I1944">
        <f t="shared" si="63"/>
        <v>45.557228915662648</v>
      </c>
      <c r="J1944">
        <v>605</v>
      </c>
      <c r="L1944">
        <v>36.048654499999998</v>
      </c>
      <c r="M1944">
        <v>-78.688532699999996</v>
      </c>
      <c r="N1944">
        <v>2560</v>
      </c>
    </row>
    <row r="1945" spans="1:14">
      <c r="A1945">
        <v>1944</v>
      </c>
      <c r="C1945" t="s">
        <v>86</v>
      </c>
      <c r="D1945">
        <v>1737011</v>
      </c>
      <c r="E1945">
        <v>10</v>
      </c>
      <c r="F1945">
        <v>2781</v>
      </c>
      <c r="G1945">
        <f t="shared" si="62"/>
        <v>91.54169166166767</v>
      </c>
      <c r="H1945">
        <v>1526</v>
      </c>
      <c r="I1945">
        <f t="shared" si="63"/>
        <v>8.4583083383323334</v>
      </c>
      <c r="J1945">
        <v>141</v>
      </c>
      <c r="L1945">
        <v>35.916409100000003</v>
      </c>
      <c r="M1945">
        <v>-78.585243899999995</v>
      </c>
      <c r="N1945">
        <v>2561</v>
      </c>
    </row>
    <row r="1946" spans="1:14">
      <c r="A1946">
        <v>1945</v>
      </c>
      <c r="C1946" t="s">
        <v>86</v>
      </c>
      <c r="D1946">
        <v>10392809</v>
      </c>
      <c r="E1946">
        <v>10</v>
      </c>
      <c r="F1946">
        <v>5926</v>
      </c>
      <c r="G1946">
        <f t="shared" si="62"/>
        <v>64.412470023980816</v>
      </c>
      <c r="H1946">
        <v>1343</v>
      </c>
      <c r="I1946">
        <f t="shared" si="63"/>
        <v>35.587529976019184</v>
      </c>
      <c r="J1946">
        <v>742</v>
      </c>
      <c r="L1946">
        <v>35.915028499999998</v>
      </c>
      <c r="M1946">
        <v>-78.562030300000004</v>
      </c>
      <c r="N1946">
        <v>2562</v>
      </c>
    </row>
    <row r="1947" spans="1:14">
      <c r="A1947">
        <v>1946</v>
      </c>
      <c r="C1947" t="s">
        <v>86</v>
      </c>
      <c r="D1947">
        <v>2839293</v>
      </c>
      <c r="E1947">
        <v>10</v>
      </c>
      <c r="F1947">
        <v>1665</v>
      </c>
      <c r="G1947">
        <f t="shared" si="62"/>
        <v>74.392523364485982</v>
      </c>
      <c r="H1947">
        <v>796</v>
      </c>
      <c r="I1947">
        <f t="shared" si="63"/>
        <v>25.607476635514022</v>
      </c>
      <c r="J1947">
        <v>274</v>
      </c>
      <c r="L1947">
        <v>35.894050499999999</v>
      </c>
      <c r="M1947">
        <v>-78.545597400000005</v>
      </c>
      <c r="N1947">
        <v>2563</v>
      </c>
    </row>
    <row r="1948" spans="1:14">
      <c r="A1948">
        <v>1947</v>
      </c>
      <c r="C1948" t="s">
        <v>86</v>
      </c>
      <c r="D1948">
        <v>6040927</v>
      </c>
      <c r="E1948">
        <v>10</v>
      </c>
      <c r="F1948">
        <v>1569</v>
      </c>
      <c r="G1948">
        <f t="shared" si="62"/>
        <v>55.888650963597428</v>
      </c>
      <c r="H1948">
        <v>522</v>
      </c>
      <c r="I1948">
        <f t="shared" si="63"/>
        <v>44.111349036402572</v>
      </c>
      <c r="J1948">
        <v>412</v>
      </c>
      <c r="L1948">
        <v>35.769273699999999</v>
      </c>
      <c r="M1948">
        <v>-78.584431300000006</v>
      </c>
      <c r="N1948">
        <v>2564</v>
      </c>
    </row>
    <row r="1949" spans="1:14">
      <c r="A1949">
        <v>1948</v>
      </c>
      <c r="C1949" t="s">
        <v>86</v>
      </c>
      <c r="D1949">
        <v>18250815</v>
      </c>
      <c r="E1949">
        <v>10</v>
      </c>
      <c r="F1949">
        <v>3081</v>
      </c>
      <c r="G1949">
        <f t="shared" si="62"/>
        <v>70.137442732194927</v>
      </c>
      <c r="H1949">
        <v>1684</v>
      </c>
      <c r="I1949">
        <f t="shared" si="63"/>
        <v>29.86255726780508</v>
      </c>
      <c r="J1949">
        <v>717</v>
      </c>
      <c r="L1949">
        <v>35.8610519</v>
      </c>
      <c r="M1949">
        <v>-78.649992699999999</v>
      </c>
      <c r="N1949">
        <v>2565</v>
      </c>
    </row>
    <row r="1950" spans="1:14">
      <c r="A1950">
        <v>1949</v>
      </c>
      <c r="C1950" t="s">
        <v>86</v>
      </c>
      <c r="D1950">
        <v>65008422</v>
      </c>
      <c r="E1950">
        <v>10</v>
      </c>
      <c r="F1950">
        <v>2868</v>
      </c>
      <c r="G1950">
        <f t="shared" si="62"/>
        <v>49.764150943396224</v>
      </c>
      <c r="H1950">
        <v>633</v>
      </c>
      <c r="I1950">
        <f t="shared" si="63"/>
        <v>50.235849056603776</v>
      </c>
      <c r="J1950">
        <v>639</v>
      </c>
      <c r="L1950">
        <v>35.824168299999997</v>
      </c>
      <c r="M1950">
        <v>-78.597136599999999</v>
      </c>
      <c r="N1950">
        <v>2566</v>
      </c>
    </row>
    <row r="1951" spans="1:14">
      <c r="A1951">
        <v>1950</v>
      </c>
      <c r="C1951" t="s">
        <v>86</v>
      </c>
      <c r="D1951">
        <v>4764240</v>
      </c>
      <c r="E1951">
        <v>10</v>
      </c>
      <c r="F1951">
        <v>3028</v>
      </c>
      <c r="G1951">
        <f t="shared" si="62"/>
        <v>66.583229036295364</v>
      </c>
      <c r="H1951">
        <v>1064</v>
      </c>
      <c r="I1951">
        <f t="shared" si="63"/>
        <v>33.416770963704629</v>
      </c>
      <c r="J1951">
        <v>534</v>
      </c>
      <c r="L1951">
        <v>35.850154400000001</v>
      </c>
      <c r="M1951">
        <v>-78.6374809</v>
      </c>
      <c r="N1951">
        <v>2567</v>
      </c>
    </row>
    <row r="1952" spans="1:14">
      <c r="A1952">
        <v>1951</v>
      </c>
      <c r="C1952" t="s">
        <v>86</v>
      </c>
      <c r="D1952">
        <v>68846487</v>
      </c>
      <c r="E1952">
        <v>11</v>
      </c>
      <c r="F1952">
        <v>4208</v>
      </c>
      <c r="G1952">
        <f t="shared" si="62"/>
        <v>50.913423351866562</v>
      </c>
      <c r="H1952">
        <v>1282</v>
      </c>
      <c r="I1952">
        <f t="shared" si="63"/>
        <v>49.086576648133438</v>
      </c>
      <c r="J1952">
        <v>1236</v>
      </c>
      <c r="L1952">
        <v>35.826761900000001</v>
      </c>
      <c r="M1952">
        <v>-78.635624899999996</v>
      </c>
      <c r="N1952">
        <v>2568</v>
      </c>
    </row>
    <row r="1953" spans="1:14">
      <c r="A1953">
        <v>1952</v>
      </c>
      <c r="C1953" t="s">
        <v>86</v>
      </c>
      <c r="D1953">
        <v>67239002</v>
      </c>
      <c r="E1953">
        <v>10</v>
      </c>
      <c r="F1953">
        <v>4899</v>
      </c>
      <c r="G1953">
        <f t="shared" si="62"/>
        <v>47.025695177754315</v>
      </c>
      <c r="H1953">
        <v>1336</v>
      </c>
      <c r="I1953">
        <f t="shared" si="63"/>
        <v>52.974304822245685</v>
      </c>
      <c r="J1953">
        <v>1505</v>
      </c>
      <c r="L1953">
        <v>35.754297299999998</v>
      </c>
      <c r="M1953">
        <v>-78.629378000000003</v>
      </c>
      <c r="N1953">
        <v>2569</v>
      </c>
    </row>
    <row r="1954" spans="1:14">
      <c r="A1954">
        <v>1953</v>
      </c>
      <c r="C1954" t="s">
        <v>86</v>
      </c>
      <c r="D1954">
        <v>23012970</v>
      </c>
      <c r="E1954">
        <v>10</v>
      </c>
      <c r="F1954">
        <v>9126</v>
      </c>
      <c r="G1954">
        <f t="shared" si="62"/>
        <v>68.22346368715084</v>
      </c>
      <c r="H1954">
        <v>3053</v>
      </c>
      <c r="I1954">
        <f t="shared" si="63"/>
        <v>31.776536312849164</v>
      </c>
      <c r="J1954">
        <v>1422</v>
      </c>
      <c r="L1954">
        <v>35.877393499999997</v>
      </c>
      <c r="M1954">
        <v>-78.560754000000003</v>
      </c>
      <c r="N1954">
        <v>2570</v>
      </c>
    </row>
    <row r="1955" spans="1:14">
      <c r="A1955">
        <v>1954</v>
      </c>
      <c r="C1955" t="s">
        <v>86</v>
      </c>
      <c r="D1955">
        <v>4500005</v>
      </c>
      <c r="E1955">
        <v>10</v>
      </c>
      <c r="F1955">
        <v>3044</v>
      </c>
      <c r="G1955">
        <f t="shared" si="62"/>
        <v>79.27247769389156</v>
      </c>
      <c r="H1955">
        <v>1155</v>
      </c>
      <c r="I1955">
        <f t="shared" si="63"/>
        <v>20.727522306108444</v>
      </c>
      <c r="J1955">
        <v>302</v>
      </c>
      <c r="L1955">
        <v>35.863057699999999</v>
      </c>
      <c r="M1955">
        <v>-78.564835900000006</v>
      </c>
      <c r="N1955">
        <v>2571</v>
      </c>
    </row>
    <row r="1956" spans="1:14">
      <c r="A1956">
        <v>1955</v>
      </c>
      <c r="C1956" t="s">
        <v>86</v>
      </c>
      <c r="D1956">
        <v>1332161</v>
      </c>
      <c r="E1956">
        <v>10</v>
      </c>
      <c r="F1956">
        <v>1566</v>
      </c>
      <c r="G1956">
        <f t="shared" si="62"/>
        <v>80.018674136321195</v>
      </c>
      <c r="H1956">
        <v>857</v>
      </c>
      <c r="I1956">
        <f t="shared" si="63"/>
        <v>19.981325863678805</v>
      </c>
      <c r="J1956">
        <v>214</v>
      </c>
      <c r="L1956">
        <v>35.888133000000003</v>
      </c>
      <c r="M1956">
        <v>-78.579758900000002</v>
      </c>
      <c r="N1956">
        <v>2572</v>
      </c>
    </row>
    <row r="1957" spans="1:14">
      <c r="A1957">
        <v>1956</v>
      </c>
      <c r="C1957" t="s">
        <v>86</v>
      </c>
      <c r="D1957">
        <v>58313668</v>
      </c>
      <c r="E1957">
        <v>11</v>
      </c>
      <c r="F1957">
        <v>5279</v>
      </c>
      <c r="G1957">
        <f t="shared" si="62"/>
        <v>40.299750208159871</v>
      </c>
      <c r="H1957">
        <v>968</v>
      </c>
      <c r="I1957">
        <f t="shared" si="63"/>
        <v>59.700249791840129</v>
      </c>
      <c r="J1957">
        <v>1434</v>
      </c>
      <c r="L1957">
        <v>35.871792499999998</v>
      </c>
      <c r="M1957">
        <v>-78.588093799999996</v>
      </c>
      <c r="N1957">
        <v>2573</v>
      </c>
    </row>
    <row r="1958" spans="1:14">
      <c r="A1958">
        <v>1957</v>
      </c>
      <c r="C1958" t="s">
        <v>86</v>
      </c>
      <c r="D1958">
        <v>10509526</v>
      </c>
      <c r="E1958">
        <v>10</v>
      </c>
      <c r="F1958">
        <v>6306</v>
      </c>
      <c r="G1958">
        <f t="shared" si="62"/>
        <v>71.230982019363765</v>
      </c>
      <c r="H1958">
        <v>2060</v>
      </c>
      <c r="I1958">
        <f t="shared" si="63"/>
        <v>28.769017980636235</v>
      </c>
      <c r="J1958">
        <v>832</v>
      </c>
      <c r="L1958">
        <v>35.900948700000001</v>
      </c>
      <c r="M1958">
        <v>-78.594440500000005</v>
      </c>
      <c r="N1958">
        <v>2574</v>
      </c>
    </row>
    <row r="1959" spans="1:14">
      <c r="A1959">
        <v>1958</v>
      </c>
      <c r="C1959" t="s">
        <v>86</v>
      </c>
      <c r="D1959">
        <v>38858131</v>
      </c>
      <c r="E1959">
        <v>11</v>
      </c>
      <c r="F1959">
        <v>1673</v>
      </c>
      <c r="G1959">
        <f t="shared" si="62"/>
        <v>49.001051524710832</v>
      </c>
      <c r="H1959">
        <v>466</v>
      </c>
      <c r="I1959">
        <f t="shared" si="63"/>
        <v>50.998948475289176</v>
      </c>
      <c r="J1959">
        <v>485</v>
      </c>
      <c r="L1959">
        <v>35.854632299999999</v>
      </c>
      <c r="M1959">
        <v>-78.553221100000002</v>
      </c>
      <c r="N1959">
        <v>2575</v>
      </c>
    </row>
    <row r="1960" spans="1:14">
      <c r="A1960">
        <v>1959</v>
      </c>
      <c r="C1960" t="s">
        <v>86</v>
      </c>
      <c r="D1960">
        <v>42790779</v>
      </c>
      <c r="E1960">
        <v>11</v>
      </c>
      <c r="F1960">
        <v>6332</v>
      </c>
      <c r="G1960">
        <f t="shared" si="62"/>
        <v>45.288326300984529</v>
      </c>
      <c r="H1960">
        <v>1288</v>
      </c>
      <c r="I1960">
        <f t="shared" si="63"/>
        <v>54.711673699015471</v>
      </c>
      <c r="J1960">
        <v>1556</v>
      </c>
      <c r="L1960">
        <v>35.614653199999999</v>
      </c>
      <c r="M1960">
        <v>-78.793250200000003</v>
      </c>
      <c r="N1960">
        <v>2576</v>
      </c>
    </row>
    <row r="1961" spans="1:14">
      <c r="A1961">
        <v>1960</v>
      </c>
      <c r="C1961" t="s">
        <v>86</v>
      </c>
      <c r="D1961">
        <v>8121809</v>
      </c>
      <c r="E1961">
        <v>11</v>
      </c>
      <c r="F1961">
        <v>5975</v>
      </c>
      <c r="G1961">
        <f t="shared" si="62"/>
        <v>56.993795826283133</v>
      </c>
      <c r="H1961">
        <v>2021</v>
      </c>
      <c r="I1961">
        <f t="shared" si="63"/>
        <v>43.006204173716867</v>
      </c>
      <c r="J1961">
        <v>1525</v>
      </c>
      <c r="L1961">
        <v>35.592742399999999</v>
      </c>
      <c r="M1961">
        <v>-78.819184500000006</v>
      </c>
      <c r="N1961">
        <v>2577</v>
      </c>
    </row>
    <row r="1962" spans="1:14">
      <c r="A1962">
        <v>1961</v>
      </c>
      <c r="C1962" t="s">
        <v>86</v>
      </c>
      <c r="D1962">
        <v>9989064</v>
      </c>
      <c r="E1962">
        <v>10</v>
      </c>
      <c r="F1962">
        <v>3508</v>
      </c>
      <c r="G1962">
        <f t="shared" si="62"/>
        <v>64.702233250620338</v>
      </c>
      <c r="H1962">
        <v>1043</v>
      </c>
      <c r="I1962">
        <f t="shared" si="63"/>
        <v>35.297766749379647</v>
      </c>
      <c r="J1962">
        <v>569</v>
      </c>
      <c r="L1962">
        <v>35.6169978</v>
      </c>
      <c r="M1962">
        <v>-78.707297499999996</v>
      </c>
      <c r="N1962">
        <v>2578</v>
      </c>
    </row>
    <row r="1963" spans="1:14">
      <c r="A1963">
        <v>1962</v>
      </c>
      <c r="C1963" t="s">
        <v>86</v>
      </c>
      <c r="D1963">
        <v>45598646</v>
      </c>
      <c r="E1963">
        <v>10</v>
      </c>
      <c r="F1963">
        <v>4179</v>
      </c>
      <c r="G1963">
        <f t="shared" si="62"/>
        <v>58.139534883720934</v>
      </c>
      <c r="H1963">
        <v>1275</v>
      </c>
      <c r="I1963">
        <f t="shared" si="63"/>
        <v>41.860465116279073</v>
      </c>
      <c r="J1963">
        <v>918</v>
      </c>
      <c r="L1963">
        <v>35.560286900000001</v>
      </c>
      <c r="M1963">
        <v>-78.772769999999994</v>
      </c>
      <c r="N1963">
        <v>2579</v>
      </c>
    </row>
    <row r="1964" spans="1:14">
      <c r="A1964">
        <v>1963</v>
      </c>
      <c r="C1964" t="s">
        <v>86</v>
      </c>
      <c r="D1964">
        <v>98425702</v>
      </c>
      <c r="E1964">
        <v>11</v>
      </c>
      <c r="F1964">
        <v>5810</v>
      </c>
      <c r="G1964">
        <f t="shared" si="62"/>
        <v>39.947974730583425</v>
      </c>
      <c r="H1964">
        <v>1075</v>
      </c>
      <c r="I1964">
        <f t="shared" si="63"/>
        <v>60.052025269416575</v>
      </c>
      <c r="J1964">
        <v>1616</v>
      </c>
      <c r="L1964">
        <v>35.6495386</v>
      </c>
      <c r="M1964">
        <v>-78.746990699999998</v>
      </c>
      <c r="N1964">
        <v>2580</v>
      </c>
    </row>
    <row r="1965" spans="1:14">
      <c r="A1965">
        <v>1964</v>
      </c>
      <c r="C1965" t="s">
        <v>86</v>
      </c>
      <c r="D1965">
        <v>80836873</v>
      </c>
      <c r="E1965">
        <v>11</v>
      </c>
      <c r="F1965">
        <v>4056</v>
      </c>
      <c r="G1965">
        <f t="shared" si="62"/>
        <v>42.231278655119716</v>
      </c>
      <c r="H1965">
        <v>829</v>
      </c>
      <c r="I1965">
        <f t="shared" si="63"/>
        <v>57.768721344880284</v>
      </c>
      <c r="J1965">
        <v>1134</v>
      </c>
      <c r="L1965">
        <v>35.562037400000001</v>
      </c>
      <c r="M1965">
        <v>-78.709309899999994</v>
      </c>
      <c r="N1965">
        <v>2581</v>
      </c>
    </row>
    <row r="1966" spans="1:14">
      <c r="A1966">
        <v>1965</v>
      </c>
      <c r="C1966" t="s">
        <v>86</v>
      </c>
      <c r="D1966">
        <v>21702053</v>
      </c>
      <c r="E1966">
        <v>11</v>
      </c>
      <c r="F1966">
        <v>5273</v>
      </c>
      <c r="G1966">
        <f t="shared" si="62"/>
        <v>42.987804878048777</v>
      </c>
      <c r="H1966">
        <v>987</v>
      </c>
      <c r="I1966">
        <f t="shared" si="63"/>
        <v>57.012195121951216</v>
      </c>
      <c r="J1966">
        <v>1309</v>
      </c>
      <c r="L1966">
        <v>35.785235100000001</v>
      </c>
      <c r="M1966">
        <v>-78.619104800000002</v>
      </c>
      <c r="N1966">
        <v>2582</v>
      </c>
    </row>
    <row r="1967" spans="1:14">
      <c r="A1967">
        <v>1966</v>
      </c>
      <c r="C1967" t="s">
        <v>86</v>
      </c>
      <c r="D1967">
        <v>30198113</v>
      </c>
      <c r="E1967">
        <v>10</v>
      </c>
      <c r="F1967">
        <v>2130</v>
      </c>
      <c r="G1967">
        <f t="shared" si="62"/>
        <v>34.372367312552655</v>
      </c>
      <c r="H1967">
        <v>408</v>
      </c>
      <c r="I1967">
        <f t="shared" si="63"/>
        <v>65.627632687447345</v>
      </c>
      <c r="J1967">
        <v>779</v>
      </c>
      <c r="L1967">
        <v>35.812494999999998</v>
      </c>
      <c r="M1967">
        <v>-78.684974499999996</v>
      </c>
      <c r="N1967">
        <v>2583</v>
      </c>
    </row>
    <row r="1968" spans="1:14">
      <c r="A1968">
        <v>1967</v>
      </c>
      <c r="C1968" t="s">
        <v>86</v>
      </c>
      <c r="D1968">
        <v>3228871</v>
      </c>
      <c r="E1968">
        <v>10</v>
      </c>
      <c r="F1968">
        <v>1933</v>
      </c>
      <c r="G1968">
        <f t="shared" si="62"/>
        <v>83.453237410071949</v>
      </c>
      <c r="H1968">
        <v>1044</v>
      </c>
      <c r="I1968">
        <f t="shared" si="63"/>
        <v>16.546762589928058</v>
      </c>
      <c r="J1968">
        <v>207</v>
      </c>
      <c r="L1968">
        <v>35.563672199999999</v>
      </c>
      <c r="M1968">
        <v>-78.810850500000001</v>
      </c>
      <c r="N1968">
        <v>2584</v>
      </c>
    </row>
    <row r="1969" spans="1:14">
      <c r="A1969">
        <v>1968</v>
      </c>
      <c r="C1969" t="s">
        <v>86</v>
      </c>
      <c r="D1969">
        <v>2166819</v>
      </c>
      <c r="E1969">
        <v>10</v>
      </c>
      <c r="F1969">
        <v>1153</v>
      </c>
      <c r="G1969">
        <f t="shared" si="62"/>
        <v>80</v>
      </c>
      <c r="H1969">
        <v>584</v>
      </c>
      <c r="I1969">
        <f t="shared" si="63"/>
        <v>20</v>
      </c>
      <c r="J1969">
        <v>146</v>
      </c>
      <c r="L1969">
        <v>35.611061100000001</v>
      </c>
      <c r="M1969">
        <v>-78.748286100000001</v>
      </c>
      <c r="N1969">
        <v>2585</v>
      </c>
    </row>
    <row r="1970" spans="1:14">
      <c r="A1970">
        <v>1969</v>
      </c>
      <c r="C1970" t="s">
        <v>86</v>
      </c>
      <c r="D1970">
        <v>6493826</v>
      </c>
      <c r="E1970">
        <v>11</v>
      </c>
      <c r="F1970">
        <v>2663</v>
      </c>
      <c r="G1970">
        <f t="shared" si="62"/>
        <v>55.322763306908264</v>
      </c>
      <c r="H1970">
        <v>977</v>
      </c>
      <c r="I1970">
        <f t="shared" si="63"/>
        <v>44.677236693091729</v>
      </c>
      <c r="J1970">
        <v>789</v>
      </c>
      <c r="L1970">
        <v>35.835612900000001</v>
      </c>
      <c r="M1970">
        <v>-78.700204299999996</v>
      </c>
      <c r="N1970">
        <v>2586</v>
      </c>
    </row>
    <row r="1971" spans="1:14">
      <c r="A1971">
        <v>1970</v>
      </c>
      <c r="C1971" t="s">
        <v>86</v>
      </c>
      <c r="D1971">
        <v>2567665</v>
      </c>
      <c r="E1971">
        <v>10</v>
      </c>
      <c r="F1971">
        <v>1830</v>
      </c>
      <c r="G1971">
        <f t="shared" si="62"/>
        <v>77.947072975140344</v>
      </c>
      <c r="H1971">
        <v>972</v>
      </c>
      <c r="I1971">
        <f t="shared" si="63"/>
        <v>22.052927024859663</v>
      </c>
      <c r="J1971">
        <v>275</v>
      </c>
      <c r="L1971">
        <v>35.812105500000001</v>
      </c>
      <c r="M1971">
        <v>-78.7236209</v>
      </c>
      <c r="N1971">
        <v>2587</v>
      </c>
    </row>
    <row r="1972" spans="1:14">
      <c r="A1972">
        <v>1971</v>
      </c>
      <c r="C1972" t="s">
        <v>86</v>
      </c>
      <c r="D1972">
        <v>2428743</v>
      </c>
      <c r="E1972">
        <v>11</v>
      </c>
      <c r="F1972">
        <v>2189</v>
      </c>
      <c r="G1972">
        <f t="shared" si="62"/>
        <v>72.881355932203391</v>
      </c>
      <c r="H1972">
        <v>817</v>
      </c>
      <c r="I1972">
        <f t="shared" si="63"/>
        <v>27.118644067796609</v>
      </c>
      <c r="J1972">
        <v>304</v>
      </c>
      <c r="L1972">
        <v>35.754972899999999</v>
      </c>
      <c r="M1972">
        <v>-78.440123400000004</v>
      </c>
      <c r="N1972">
        <v>2588</v>
      </c>
    </row>
    <row r="1973" spans="1:14">
      <c r="A1973">
        <v>1972</v>
      </c>
      <c r="C1973" t="s">
        <v>86</v>
      </c>
      <c r="D1973">
        <v>3424762</v>
      </c>
      <c r="E1973">
        <v>10</v>
      </c>
      <c r="F1973">
        <v>4100</v>
      </c>
      <c r="G1973">
        <f t="shared" si="62"/>
        <v>92.814371257485035</v>
      </c>
      <c r="H1973">
        <v>2170</v>
      </c>
      <c r="I1973">
        <f t="shared" si="63"/>
        <v>7.1856287425149699</v>
      </c>
      <c r="J1973">
        <v>168</v>
      </c>
      <c r="L1973">
        <v>35.781181099999998</v>
      </c>
      <c r="M1973">
        <v>-78.364334799999995</v>
      </c>
      <c r="N1973">
        <v>2589</v>
      </c>
    </row>
    <row r="1974" spans="1:14">
      <c r="A1974">
        <v>1973</v>
      </c>
      <c r="C1974" t="s">
        <v>86</v>
      </c>
      <c r="D1974">
        <v>37191218</v>
      </c>
      <c r="E1974">
        <v>11</v>
      </c>
      <c r="F1974">
        <v>5301</v>
      </c>
      <c r="G1974">
        <f t="shared" si="62"/>
        <v>43.457786747393207</v>
      </c>
      <c r="H1974">
        <v>1292</v>
      </c>
      <c r="I1974">
        <f t="shared" si="63"/>
        <v>56.5422132526068</v>
      </c>
      <c r="J1974">
        <v>1681</v>
      </c>
      <c r="L1974">
        <v>35.821436499999997</v>
      </c>
      <c r="M1974">
        <v>-78.379055800000003</v>
      </c>
      <c r="N1974">
        <v>2590</v>
      </c>
    </row>
    <row r="1975" spans="1:14">
      <c r="A1975">
        <v>1974</v>
      </c>
      <c r="C1975" t="s">
        <v>86</v>
      </c>
      <c r="D1975">
        <v>16982527</v>
      </c>
      <c r="E1975">
        <v>11</v>
      </c>
      <c r="F1975">
        <v>4104</v>
      </c>
      <c r="G1975">
        <f t="shared" si="62"/>
        <v>44.946126218573632</v>
      </c>
      <c r="H1975">
        <v>876</v>
      </c>
      <c r="I1975">
        <f t="shared" si="63"/>
        <v>55.053873781426375</v>
      </c>
      <c r="J1975">
        <v>1073</v>
      </c>
      <c r="L1975">
        <v>35.810939400000002</v>
      </c>
      <c r="M1975">
        <v>-78.433054999999996</v>
      </c>
      <c r="N1975">
        <v>2591</v>
      </c>
    </row>
    <row r="1976" spans="1:14">
      <c r="A1976">
        <v>1975</v>
      </c>
      <c r="C1976" t="s">
        <v>86</v>
      </c>
      <c r="D1976">
        <v>36864738</v>
      </c>
      <c r="E1976">
        <v>11</v>
      </c>
      <c r="F1976">
        <v>5260</v>
      </c>
      <c r="G1976">
        <f t="shared" si="62"/>
        <v>47.086561131694168</v>
      </c>
      <c r="H1976">
        <v>1398</v>
      </c>
      <c r="I1976">
        <f t="shared" si="63"/>
        <v>52.913438868305832</v>
      </c>
      <c r="J1976">
        <v>1571</v>
      </c>
      <c r="L1976">
        <v>35.856524399999998</v>
      </c>
      <c r="M1976">
        <v>-78.299680600000002</v>
      </c>
      <c r="N1976">
        <v>2592</v>
      </c>
    </row>
    <row r="1977" spans="1:14">
      <c r="A1977">
        <v>1976</v>
      </c>
      <c r="C1977" t="s">
        <v>86</v>
      </c>
      <c r="D1977">
        <v>6953911</v>
      </c>
      <c r="E1977">
        <v>10</v>
      </c>
      <c r="F1977">
        <v>4216</v>
      </c>
      <c r="G1977">
        <f t="shared" si="62"/>
        <v>72.586293146573283</v>
      </c>
      <c r="H1977">
        <v>1451</v>
      </c>
      <c r="I1977">
        <f t="shared" si="63"/>
        <v>27.41370685342671</v>
      </c>
      <c r="J1977">
        <v>548</v>
      </c>
      <c r="L1977">
        <v>35.8027558</v>
      </c>
      <c r="M1977">
        <v>-78.306540499999997</v>
      </c>
      <c r="N1977">
        <v>2593</v>
      </c>
    </row>
    <row r="1978" spans="1:14">
      <c r="A1978">
        <v>1977</v>
      </c>
      <c r="C1978" t="s">
        <v>88</v>
      </c>
      <c r="D1978">
        <v>98594800</v>
      </c>
      <c r="E1978">
        <v>8</v>
      </c>
      <c r="F1978">
        <v>2429</v>
      </c>
      <c r="G1978">
        <f t="shared" si="62"/>
        <v>84.383819379115707</v>
      </c>
      <c r="H1978">
        <v>897</v>
      </c>
      <c r="I1978">
        <f t="shared" si="63"/>
        <v>15.61618062088429</v>
      </c>
      <c r="J1978">
        <v>166</v>
      </c>
      <c r="L1978">
        <v>35.888405300000002</v>
      </c>
      <c r="M1978">
        <v>-78.386035500000006</v>
      </c>
      <c r="N1978">
        <v>2594</v>
      </c>
    </row>
    <row r="1979" spans="1:14">
      <c r="A1979">
        <v>1978</v>
      </c>
      <c r="C1979" t="s">
        <v>88</v>
      </c>
      <c r="D1979">
        <v>50088576</v>
      </c>
      <c r="E1979">
        <v>8</v>
      </c>
      <c r="F1979">
        <v>1511</v>
      </c>
      <c r="G1979">
        <f t="shared" si="62"/>
        <v>79.429735234215883</v>
      </c>
      <c r="H1979">
        <v>390</v>
      </c>
      <c r="I1979">
        <f t="shared" si="63"/>
        <v>20.570264765784113</v>
      </c>
      <c r="J1979">
        <v>101</v>
      </c>
      <c r="L1979">
        <v>35.896014299999997</v>
      </c>
      <c r="M1979">
        <v>-78.743342999999996</v>
      </c>
      <c r="N1979">
        <v>2595</v>
      </c>
    </row>
    <row r="1980" spans="1:14">
      <c r="A1980">
        <v>1979</v>
      </c>
      <c r="C1980" t="s">
        <v>88</v>
      </c>
      <c r="D1980">
        <v>115150022</v>
      </c>
      <c r="E1980">
        <v>8</v>
      </c>
      <c r="F1980">
        <v>5558</v>
      </c>
      <c r="G1980">
        <f t="shared" si="62"/>
        <v>85.691144708423323</v>
      </c>
      <c r="H1980">
        <v>1587</v>
      </c>
      <c r="I1980">
        <f t="shared" si="63"/>
        <v>14.308855291576675</v>
      </c>
      <c r="J1980">
        <v>265</v>
      </c>
      <c r="L1980">
        <v>35.883876600000001</v>
      </c>
      <c r="M1980">
        <v>-78.719993799999997</v>
      </c>
      <c r="N1980">
        <v>2596</v>
      </c>
    </row>
    <row r="1981" spans="1:14">
      <c r="A1981">
        <v>1980</v>
      </c>
      <c r="C1981" t="s">
        <v>88</v>
      </c>
      <c r="D1981">
        <v>74549274</v>
      </c>
      <c r="E1981">
        <v>8</v>
      </c>
      <c r="F1981">
        <v>4233</v>
      </c>
      <c r="G1981">
        <f t="shared" si="62"/>
        <v>77.585176329946208</v>
      </c>
      <c r="H1981">
        <v>1298</v>
      </c>
      <c r="I1981">
        <f t="shared" si="63"/>
        <v>22.414823670053796</v>
      </c>
      <c r="J1981">
        <v>375</v>
      </c>
      <c r="L1981">
        <v>35.870721500000002</v>
      </c>
      <c r="M1981">
        <v>-78.708783299999993</v>
      </c>
      <c r="N1981">
        <v>2597</v>
      </c>
    </row>
    <row r="1982" spans="1:14">
      <c r="A1982">
        <v>1981</v>
      </c>
      <c r="C1982" t="s">
        <v>88</v>
      </c>
      <c r="D1982">
        <v>58992352</v>
      </c>
      <c r="E1982">
        <v>8</v>
      </c>
      <c r="F1982">
        <v>858</v>
      </c>
      <c r="G1982">
        <f t="shared" si="62"/>
        <v>65.517241379310349</v>
      </c>
      <c r="H1982">
        <v>171</v>
      </c>
      <c r="I1982">
        <f t="shared" si="63"/>
        <v>34.482758620689658</v>
      </c>
      <c r="J1982">
        <v>90</v>
      </c>
      <c r="L1982">
        <v>35.930314600000003</v>
      </c>
      <c r="M1982">
        <v>-78.735993300000004</v>
      </c>
      <c r="N1982">
        <v>2598</v>
      </c>
    </row>
    <row r="1983" spans="1:14">
      <c r="A1983">
        <v>1982</v>
      </c>
      <c r="C1983" t="s">
        <v>88</v>
      </c>
      <c r="D1983">
        <v>59871524</v>
      </c>
      <c r="E1983">
        <v>8</v>
      </c>
      <c r="F1983">
        <v>1053</v>
      </c>
      <c r="G1983">
        <f t="shared" si="62"/>
        <v>68.539325842696627</v>
      </c>
      <c r="H1983">
        <v>244</v>
      </c>
      <c r="I1983">
        <f t="shared" si="63"/>
        <v>31.460674157303369</v>
      </c>
      <c r="J1983">
        <v>112</v>
      </c>
      <c r="L1983">
        <v>35.920302499999998</v>
      </c>
      <c r="M1983">
        <v>-78.715151000000006</v>
      </c>
      <c r="N1983">
        <v>2599</v>
      </c>
    </row>
    <row r="1984" spans="1:14">
      <c r="A1984">
        <v>1983</v>
      </c>
      <c r="C1984" t="s">
        <v>88</v>
      </c>
      <c r="D1984">
        <v>113154368</v>
      </c>
      <c r="E1984">
        <v>8</v>
      </c>
      <c r="F1984">
        <v>978</v>
      </c>
      <c r="G1984">
        <f t="shared" si="62"/>
        <v>32.124352331606218</v>
      </c>
      <c r="H1984">
        <v>124</v>
      </c>
      <c r="I1984">
        <f t="shared" si="63"/>
        <v>67.875647668393782</v>
      </c>
      <c r="J1984">
        <v>262</v>
      </c>
      <c r="L1984">
        <v>35.879453400000003</v>
      </c>
      <c r="M1984">
        <v>-78.694503499999996</v>
      </c>
      <c r="N1984">
        <v>2600</v>
      </c>
    </row>
    <row r="1985" spans="1:14">
      <c r="A1985">
        <v>1984</v>
      </c>
      <c r="C1985" t="s">
        <v>88</v>
      </c>
      <c r="D1985">
        <v>40669522</v>
      </c>
      <c r="E1985">
        <v>8</v>
      </c>
      <c r="F1985">
        <v>7504</v>
      </c>
      <c r="G1985">
        <f t="shared" si="62"/>
        <v>47.74360448404714</v>
      </c>
      <c r="H1985">
        <v>1661</v>
      </c>
      <c r="I1985">
        <f t="shared" si="63"/>
        <v>52.25639551595286</v>
      </c>
      <c r="J1985">
        <v>1818</v>
      </c>
      <c r="L1985">
        <v>35.774211399999999</v>
      </c>
      <c r="M1985">
        <v>-78.724179399999997</v>
      </c>
      <c r="N1985">
        <v>2601</v>
      </c>
    </row>
    <row r="1986" spans="1:14">
      <c r="A1986">
        <v>1985</v>
      </c>
      <c r="C1986" t="s">
        <v>88</v>
      </c>
      <c r="D1986">
        <v>9424369</v>
      </c>
      <c r="E1986">
        <v>8</v>
      </c>
      <c r="F1986">
        <v>2175</v>
      </c>
      <c r="G1986">
        <f t="shared" ref="G1986:G2049" si="64">SUM(H1986/(H1986+J1986))*100</f>
        <v>91.717417783191237</v>
      </c>
      <c r="H1986">
        <v>753</v>
      </c>
      <c r="I1986">
        <f t="shared" ref="I1986:I2049" si="65">SUM(J1986/(H1986+J1986))*100</f>
        <v>8.2825822168087697</v>
      </c>
      <c r="J1986">
        <v>68</v>
      </c>
      <c r="L1986">
        <v>35.785368699999999</v>
      </c>
      <c r="M1986">
        <v>-78.696389400000001</v>
      </c>
      <c r="N1986">
        <v>2602</v>
      </c>
    </row>
    <row r="1987" spans="1:14">
      <c r="A1987">
        <v>1986</v>
      </c>
      <c r="C1987" t="s">
        <v>88</v>
      </c>
      <c r="D1987">
        <v>87486625</v>
      </c>
      <c r="E1987">
        <v>8</v>
      </c>
      <c r="F1987">
        <v>1757</v>
      </c>
      <c r="G1987">
        <f t="shared" si="64"/>
        <v>62.146892655367239</v>
      </c>
      <c r="H1987">
        <v>440</v>
      </c>
      <c r="I1987">
        <f t="shared" si="65"/>
        <v>37.853107344632768</v>
      </c>
      <c r="J1987">
        <v>268</v>
      </c>
      <c r="L1987">
        <v>35.845734200000003</v>
      </c>
      <c r="M1987">
        <v>-78.657851500000007</v>
      </c>
      <c r="N1987">
        <v>2603</v>
      </c>
    </row>
    <row r="1988" spans="1:14">
      <c r="A1988">
        <v>1987</v>
      </c>
      <c r="C1988" t="s">
        <v>88</v>
      </c>
      <c r="D1988">
        <v>47734779</v>
      </c>
      <c r="E1988">
        <v>8</v>
      </c>
      <c r="F1988">
        <v>2147</v>
      </c>
      <c r="G1988">
        <f t="shared" si="64"/>
        <v>74.480712166172097</v>
      </c>
      <c r="H1988">
        <v>502</v>
      </c>
      <c r="I1988">
        <f t="shared" si="65"/>
        <v>25.519287833827892</v>
      </c>
      <c r="J1988">
        <v>172</v>
      </c>
      <c r="L1988">
        <v>35.820385399999999</v>
      </c>
      <c r="M1988">
        <v>-78.672723599999998</v>
      </c>
      <c r="N1988">
        <v>2604</v>
      </c>
    </row>
    <row r="1989" spans="1:14">
      <c r="A1989">
        <v>1988</v>
      </c>
      <c r="C1989" t="s">
        <v>88</v>
      </c>
      <c r="D1989">
        <v>69956123</v>
      </c>
      <c r="E1989">
        <v>7</v>
      </c>
      <c r="F1989">
        <v>4144</v>
      </c>
      <c r="G1989">
        <f t="shared" si="64"/>
        <v>64.560639070442988</v>
      </c>
      <c r="H1989">
        <v>889</v>
      </c>
      <c r="I1989">
        <f t="shared" si="65"/>
        <v>35.439360929557004</v>
      </c>
      <c r="J1989">
        <v>488</v>
      </c>
      <c r="L1989">
        <v>35.795726199999997</v>
      </c>
      <c r="M1989">
        <v>-78.602210200000002</v>
      </c>
      <c r="N1989">
        <v>2605</v>
      </c>
    </row>
    <row r="1990" spans="1:14">
      <c r="A1990">
        <v>1989</v>
      </c>
      <c r="C1990" t="s">
        <v>88</v>
      </c>
      <c r="D1990">
        <v>96104704</v>
      </c>
      <c r="E1990">
        <v>8</v>
      </c>
      <c r="F1990">
        <v>5424</v>
      </c>
      <c r="G1990">
        <f t="shared" si="64"/>
        <v>67.931937172774866</v>
      </c>
      <c r="H1990">
        <v>1038</v>
      </c>
      <c r="I1990">
        <f t="shared" si="65"/>
        <v>32.068062827225127</v>
      </c>
      <c r="J1990">
        <v>490</v>
      </c>
      <c r="L1990">
        <v>35.765417100000001</v>
      </c>
      <c r="M1990">
        <v>-78.650585300000003</v>
      </c>
      <c r="N1990">
        <v>2606</v>
      </c>
    </row>
    <row r="1991" spans="1:14">
      <c r="A1991">
        <v>1990</v>
      </c>
      <c r="C1991" t="s">
        <v>88</v>
      </c>
      <c r="D1991">
        <v>31617993</v>
      </c>
      <c r="E1991">
        <v>8</v>
      </c>
      <c r="F1991">
        <v>4645</v>
      </c>
      <c r="G1991">
        <f t="shared" si="64"/>
        <v>87.311827956989248</v>
      </c>
      <c r="H1991">
        <v>1218</v>
      </c>
      <c r="I1991">
        <f t="shared" si="65"/>
        <v>12.688172043010754</v>
      </c>
      <c r="J1991">
        <v>177</v>
      </c>
      <c r="L1991">
        <v>34.730351599999999</v>
      </c>
      <c r="M1991">
        <v>-76.508408200000005</v>
      </c>
      <c r="N1991">
        <v>2607</v>
      </c>
    </row>
    <row r="1992" spans="1:14">
      <c r="A1992">
        <v>1991</v>
      </c>
      <c r="C1992" t="s">
        <v>88</v>
      </c>
      <c r="D1992">
        <v>58232309</v>
      </c>
      <c r="E1992">
        <v>8</v>
      </c>
      <c r="F1992">
        <v>3925</v>
      </c>
      <c r="G1992">
        <f t="shared" si="64"/>
        <v>67.597208374875379</v>
      </c>
      <c r="H1992">
        <v>678</v>
      </c>
      <c r="I1992">
        <f t="shared" si="65"/>
        <v>32.402791625124628</v>
      </c>
      <c r="J1992">
        <v>325</v>
      </c>
      <c r="L1992">
        <v>34.823925600000003</v>
      </c>
      <c r="M1992">
        <v>-76.831098299999994</v>
      </c>
      <c r="N1992">
        <v>2608</v>
      </c>
    </row>
    <row r="1993" spans="1:14">
      <c r="A1993">
        <v>1992</v>
      </c>
      <c r="C1993" t="s">
        <v>88</v>
      </c>
      <c r="D1993">
        <v>186398631</v>
      </c>
      <c r="E1993">
        <v>8</v>
      </c>
      <c r="F1993">
        <v>6347</v>
      </c>
      <c r="G1993">
        <f t="shared" si="64"/>
        <v>52.981651376146786</v>
      </c>
      <c r="H1993">
        <v>924</v>
      </c>
      <c r="I1993">
        <f t="shared" si="65"/>
        <v>47.018348623853214</v>
      </c>
      <c r="J1993">
        <v>820</v>
      </c>
      <c r="L1993">
        <v>34.790829700000003</v>
      </c>
      <c r="M1993">
        <v>-76.919746799999999</v>
      </c>
      <c r="N1993">
        <v>2609</v>
      </c>
    </row>
    <row r="1994" spans="1:14">
      <c r="A1994">
        <v>1993</v>
      </c>
      <c r="C1994" t="s">
        <v>88</v>
      </c>
      <c r="D1994">
        <v>113344169</v>
      </c>
      <c r="E1994">
        <v>8</v>
      </c>
      <c r="F1994">
        <v>3041</v>
      </c>
      <c r="G1994">
        <f t="shared" si="64"/>
        <v>78.987341772151893</v>
      </c>
      <c r="H1994">
        <v>624</v>
      </c>
      <c r="I1994">
        <f t="shared" si="65"/>
        <v>21.012658227848103</v>
      </c>
      <c r="J1994">
        <v>166</v>
      </c>
      <c r="L1994">
        <v>34.605988199999999</v>
      </c>
      <c r="M1994">
        <v>-76.544726199999999</v>
      </c>
      <c r="N1994">
        <v>2610</v>
      </c>
    </row>
    <row r="1995" spans="1:14">
      <c r="A1995">
        <v>1994</v>
      </c>
      <c r="C1995" t="s">
        <v>88</v>
      </c>
      <c r="D1995">
        <v>77462490</v>
      </c>
      <c r="E1995">
        <v>8</v>
      </c>
      <c r="F1995">
        <v>3762</v>
      </c>
      <c r="G1995">
        <f t="shared" si="64"/>
        <v>58.894009216589858</v>
      </c>
      <c r="H1995">
        <v>639</v>
      </c>
      <c r="I1995">
        <f t="shared" si="65"/>
        <v>41.105990783410142</v>
      </c>
      <c r="J1995">
        <v>446</v>
      </c>
      <c r="L1995">
        <v>34.687344699999997</v>
      </c>
      <c r="M1995">
        <v>-76.883913699999994</v>
      </c>
      <c r="N1995">
        <v>2611</v>
      </c>
    </row>
    <row r="1996" spans="1:14">
      <c r="A1996">
        <v>1995</v>
      </c>
      <c r="C1996" t="s">
        <v>88</v>
      </c>
      <c r="D1996">
        <v>89304308</v>
      </c>
      <c r="E1996">
        <v>8</v>
      </c>
      <c r="F1996">
        <v>5341</v>
      </c>
      <c r="G1996">
        <f t="shared" si="64"/>
        <v>71.300448430493262</v>
      </c>
      <c r="H1996">
        <v>795</v>
      </c>
      <c r="I1996">
        <f t="shared" si="65"/>
        <v>28.699551569506728</v>
      </c>
      <c r="J1996">
        <v>320</v>
      </c>
      <c r="L1996">
        <v>34.7291472</v>
      </c>
      <c r="M1996">
        <v>-76.825718600000002</v>
      </c>
      <c r="N1996">
        <v>2612</v>
      </c>
    </row>
    <row r="1997" spans="1:14">
      <c r="A1997">
        <v>1996</v>
      </c>
      <c r="C1997" t="s">
        <v>88</v>
      </c>
      <c r="D1997">
        <v>65521324</v>
      </c>
      <c r="E1997">
        <v>8</v>
      </c>
      <c r="F1997">
        <v>3495</v>
      </c>
      <c r="G1997">
        <f t="shared" si="64"/>
        <v>49.600798403193615</v>
      </c>
      <c r="H1997">
        <v>497</v>
      </c>
      <c r="I1997">
        <f t="shared" si="65"/>
        <v>50.399201596806385</v>
      </c>
      <c r="J1997">
        <v>505</v>
      </c>
      <c r="L1997">
        <v>34.745693199999998</v>
      </c>
      <c r="M1997">
        <v>-76.564508599999996</v>
      </c>
      <c r="N1997">
        <v>2613</v>
      </c>
    </row>
    <row r="1998" spans="1:14">
      <c r="A1998">
        <v>1997</v>
      </c>
      <c r="C1998" t="s">
        <v>88</v>
      </c>
      <c r="D1998">
        <v>109755713</v>
      </c>
      <c r="E1998">
        <v>8</v>
      </c>
      <c r="F1998">
        <v>2169</v>
      </c>
      <c r="G1998">
        <f t="shared" si="64"/>
        <v>72.189349112426044</v>
      </c>
      <c r="H1998">
        <v>366</v>
      </c>
      <c r="I1998">
        <f t="shared" si="65"/>
        <v>27.810650887573964</v>
      </c>
      <c r="J1998">
        <v>141</v>
      </c>
      <c r="L1998">
        <v>34.711674799999997</v>
      </c>
      <c r="M1998">
        <v>-76.663543000000004</v>
      </c>
      <c r="N1998">
        <v>2614</v>
      </c>
    </row>
    <row r="1999" spans="1:14">
      <c r="A1999">
        <v>1998</v>
      </c>
      <c r="C1999" t="s">
        <v>88</v>
      </c>
      <c r="D1999">
        <v>61028967</v>
      </c>
      <c r="E1999">
        <v>7</v>
      </c>
      <c r="F1999">
        <v>2486</v>
      </c>
      <c r="G1999">
        <f t="shared" si="64"/>
        <v>68.949771689497723</v>
      </c>
      <c r="H1999">
        <v>453</v>
      </c>
      <c r="I1999">
        <f t="shared" si="65"/>
        <v>31.05022831050228</v>
      </c>
      <c r="J1999">
        <v>204</v>
      </c>
      <c r="L1999">
        <v>34.687017300000001</v>
      </c>
      <c r="M1999">
        <v>-77.084742700000007</v>
      </c>
      <c r="N1999">
        <v>2615</v>
      </c>
    </row>
    <row r="2000" spans="1:14">
      <c r="A2000">
        <v>1999</v>
      </c>
      <c r="C2000" t="s">
        <v>88</v>
      </c>
      <c r="D2000">
        <v>26819263</v>
      </c>
      <c r="E2000">
        <v>7</v>
      </c>
      <c r="F2000">
        <v>1477</v>
      </c>
      <c r="G2000">
        <f t="shared" si="64"/>
        <v>80.27681660899654</v>
      </c>
      <c r="H2000">
        <v>232</v>
      </c>
      <c r="I2000">
        <f t="shared" si="65"/>
        <v>19.72318339100346</v>
      </c>
      <c r="J2000">
        <v>57</v>
      </c>
      <c r="L2000">
        <v>34.736766500000002</v>
      </c>
      <c r="M2000">
        <v>-77.077619100000007</v>
      </c>
      <c r="N2000">
        <v>2616</v>
      </c>
    </row>
    <row r="2001" spans="1:15">
      <c r="A2001">
        <v>2000</v>
      </c>
      <c r="C2001" t="s">
        <v>88</v>
      </c>
      <c r="D2001">
        <v>71498745</v>
      </c>
      <c r="E2001">
        <v>8</v>
      </c>
      <c r="F2001">
        <v>5233</v>
      </c>
      <c r="G2001">
        <f t="shared" si="64"/>
        <v>62.545454545454547</v>
      </c>
      <c r="H2001">
        <v>1032</v>
      </c>
      <c r="I2001">
        <f t="shared" si="65"/>
        <v>37.45454545454546</v>
      </c>
      <c r="J2001">
        <v>618</v>
      </c>
      <c r="L2001">
        <v>34.7385017</v>
      </c>
      <c r="M2001">
        <v>-76.628086100000004</v>
      </c>
      <c r="N2001">
        <v>2617</v>
      </c>
    </row>
    <row r="2002" spans="1:15">
      <c r="A2002">
        <v>2001</v>
      </c>
      <c r="C2002" t="s">
        <v>88</v>
      </c>
      <c r="D2002">
        <v>49721620</v>
      </c>
      <c r="E2002">
        <v>8</v>
      </c>
      <c r="F2002">
        <v>2947</v>
      </c>
      <c r="G2002">
        <f t="shared" si="64"/>
        <v>69.033530571992102</v>
      </c>
      <c r="H2002">
        <v>350</v>
      </c>
      <c r="I2002">
        <f t="shared" si="65"/>
        <v>30.96646942800789</v>
      </c>
      <c r="J2002">
        <v>157</v>
      </c>
      <c r="L2002">
        <v>34.735967899999999</v>
      </c>
      <c r="M2002">
        <v>-76.703444700000006</v>
      </c>
      <c r="N2002">
        <v>2618</v>
      </c>
    </row>
    <row r="2003" spans="1:15">
      <c r="A2003">
        <v>2002</v>
      </c>
      <c r="C2003" t="s">
        <v>88</v>
      </c>
      <c r="D2003">
        <v>29873143</v>
      </c>
      <c r="E2003">
        <v>8</v>
      </c>
      <c r="F2003">
        <v>6447</v>
      </c>
      <c r="G2003">
        <f t="shared" si="64"/>
        <v>80.503481521156942</v>
      </c>
      <c r="H2003">
        <v>1503</v>
      </c>
      <c r="I2003">
        <f t="shared" si="65"/>
        <v>19.496518478843065</v>
      </c>
      <c r="J2003">
        <v>364</v>
      </c>
      <c r="L2003">
        <v>34.749344299999997</v>
      </c>
      <c r="M2003">
        <v>-76.835453999999999</v>
      </c>
      <c r="N2003">
        <v>2619</v>
      </c>
    </row>
    <row r="2004" spans="1:15">
      <c r="A2004">
        <v>2003</v>
      </c>
      <c r="C2004" t="s">
        <v>88</v>
      </c>
      <c r="D2004">
        <v>17668993</v>
      </c>
      <c r="E2004">
        <v>7</v>
      </c>
      <c r="F2004">
        <v>1526</v>
      </c>
      <c r="G2004">
        <f t="shared" si="64"/>
        <v>74.21875</v>
      </c>
      <c r="H2004">
        <v>475</v>
      </c>
      <c r="I2004">
        <f t="shared" si="65"/>
        <v>25.78125</v>
      </c>
      <c r="J2004">
        <v>165</v>
      </c>
      <c r="L2004">
        <v>34.726764199999998</v>
      </c>
      <c r="M2004">
        <v>-77.010410500000006</v>
      </c>
      <c r="N2004">
        <v>2620</v>
      </c>
    </row>
    <row r="2005" spans="1:15">
      <c r="A2005">
        <v>2004</v>
      </c>
      <c r="C2005" t="s">
        <v>88</v>
      </c>
      <c r="D2005">
        <v>59444431</v>
      </c>
      <c r="E2005">
        <v>8</v>
      </c>
      <c r="F2005">
        <v>2313</v>
      </c>
      <c r="G2005">
        <f t="shared" si="64"/>
        <v>70.699432892249519</v>
      </c>
      <c r="H2005">
        <v>374</v>
      </c>
      <c r="I2005">
        <f t="shared" si="65"/>
        <v>29.300567107750474</v>
      </c>
      <c r="J2005">
        <v>155</v>
      </c>
      <c r="L2005">
        <v>34.790265499999997</v>
      </c>
      <c r="M2005">
        <v>-76.767589700000002</v>
      </c>
      <c r="N2005">
        <v>2621</v>
      </c>
    </row>
    <row r="2006" spans="1:15">
      <c r="A2006">
        <v>2005</v>
      </c>
      <c r="C2006" t="s">
        <v>88</v>
      </c>
      <c r="D2006">
        <v>45060926</v>
      </c>
      <c r="E2006">
        <v>8</v>
      </c>
      <c r="F2006">
        <v>3860</v>
      </c>
      <c r="G2006">
        <f t="shared" si="64"/>
        <v>74.065138721351019</v>
      </c>
      <c r="H2006">
        <v>614</v>
      </c>
      <c r="I2006">
        <f t="shared" si="65"/>
        <v>25.934861278648974</v>
      </c>
      <c r="J2006">
        <v>215</v>
      </c>
      <c r="L2006">
        <v>34.725618400000002</v>
      </c>
      <c r="M2006">
        <v>-76.752113800000004</v>
      </c>
      <c r="N2006">
        <v>2622</v>
      </c>
    </row>
    <row r="2007" spans="1:15">
      <c r="A2007">
        <v>2006</v>
      </c>
      <c r="C2007" t="s">
        <v>88</v>
      </c>
      <c r="D2007">
        <v>46218769</v>
      </c>
      <c r="E2007">
        <v>8</v>
      </c>
      <c r="F2007">
        <v>3843</v>
      </c>
      <c r="G2007">
        <f t="shared" si="64"/>
        <v>72.390243902439025</v>
      </c>
      <c r="H2007">
        <v>742</v>
      </c>
      <c r="I2007">
        <f t="shared" si="65"/>
        <v>27.609756097560979</v>
      </c>
      <c r="J2007">
        <v>283</v>
      </c>
      <c r="L2007">
        <v>34.6975549</v>
      </c>
      <c r="M2007">
        <v>-76.730141700000004</v>
      </c>
      <c r="N2007">
        <v>2623</v>
      </c>
    </row>
    <row r="2008" spans="1:15">
      <c r="A2008">
        <v>2007</v>
      </c>
      <c r="C2008" t="s">
        <v>88</v>
      </c>
      <c r="D2008">
        <v>62054411</v>
      </c>
      <c r="E2008">
        <v>8</v>
      </c>
      <c r="F2008">
        <v>6760</v>
      </c>
      <c r="G2008">
        <f t="shared" si="64"/>
        <v>74.928774928774928</v>
      </c>
      <c r="H2008">
        <v>1315</v>
      </c>
      <c r="I2008">
        <f t="shared" si="65"/>
        <v>25.071225071225072</v>
      </c>
      <c r="J2008">
        <v>440</v>
      </c>
      <c r="L2008">
        <v>34.734112400000001</v>
      </c>
      <c r="M2008">
        <v>-76.919012899999998</v>
      </c>
      <c r="N2008">
        <v>2624</v>
      </c>
    </row>
    <row r="2009" spans="1:15">
      <c r="A2009">
        <v>2008</v>
      </c>
      <c r="C2009" t="s">
        <v>88</v>
      </c>
      <c r="D2009">
        <v>4499572</v>
      </c>
      <c r="E2009">
        <v>8</v>
      </c>
      <c r="F2009">
        <v>2219</v>
      </c>
      <c r="G2009">
        <f t="shared" si="64"/>
        <v>98.632634457611672</v>
      </c>
      <c r="H2009">
        <v>1082</v>
      </c>
      <c r="I2009">
        <f t="shared" si="65"/>
        <v>1.367365542388332</v>
      </c>
      <c r="J2009">
        <v>15</v>
      </c>
      <c r="L2009">
        <v>34.6589423</v>
      </c>
      <c r="M2009">
        <v>-77.046362500000001</v>
      </c>
      <c r="N2009">
        <v>2625</v>
      </c>
    </row>
    <row r="2010" spans="1:15">
      <c r="A2010">
        <v>2009</v>
      </c>
      <c r="C2010" t="s">
        <v>88</v>
      </c>
      <c r="D2010">
        <v>10544842</v>
      </c>
      <c r="E2010">
        <v>8</v>
      </c>
      <c r="F2010">
        <v>1100</v>
      </c>
      <c r="G2010">
        <f t="shared" si="64"/>
        <v>80.88642659279779</v>
      </c>
      <c r="H2010">
        <v>292</v>
      </c>
      <c r="I2010">
        <f t="shared" si="65"/>
        <v>19.113573407202217</v>
      </c>
      <c r="J2010">
        <v>69</v>
      </c>
      <c r="L2010">
        <v>34.711286399999999</v>
      </c>
      <c r="M2010">
        <v>-76.453586799999997</v>
      </c>
      <c r="N2010">
        <v>2626</v>
      </c>
    </row>
    <row r="2011" spans="1:15">
      <c r="A2011">
        <v>2010</v>
      </c>
      <c r="C2011" t="s">
        <v>88</v>
      </c>
      <c r="D2011">
        <v>5233283</v>
      </c>
      <c r="E2011">
        <v>8</v>
      </c>
      <c r="F2011">
        <v>2736</v>
      </c>
      <c r="G2011">
        <f t="shared" si="64"/>
        <v>64.184731385485392</v>
      </c>
      <c r="H2011">
        <v>681</v>
      </c>
      <c r="I2011">
        <f t="shared" si="65"/>
        <v>35.815268614514615</v>
      </c>
      <c r="J2011">
        <v>380</v>
      </c>
      <c r="L2011">
        <v>34.989986700000003</v>
      </c>
      <c r="M2011">
        <v>-76.207957899999997</v>
      </c>
      <c r="N2011">
        <v>2627</v>
      </c>
      <c r="O2011" s="11"/>
    </row>
    <row r="2012" spans="1:15">
      <c r="A2012">
        <v>2011</v>
      </c>
      <c r="C2012" t="s">
        <v>88</v>
      </c>
      <c r="D2012">
        <v>19225563</v>
      </c>
      <c r="E2012">
        <v>8</v>
      </c>
      <c r="F2012">
        <v>3962</v>
      </c>
      <c r="G2012">
        <f t="shared" si="64"/>
        <v>76.684330052990163</v>
      </c>
      <c r="H2012">
        <v>1013</v>
      </c>
      <c r="I2012">
        <f t="shared" si="65"/>
        <v>23.315669947009841</v>
      </c>
      <c r="J2012">
        <v>308</v>
      </c>
      <c r="L2012">
        <v>34.872982999999998</v>
      </c>
      <c r="M2012">
        <v>-76.373645999999994</v>
      </c>
      <c r="N2012">
        <v>2628</v>
      </c>
    </row>
    <row r="2013" spans="1:15">
      <c r="A2013">
        <v>2012</v>
      </c>
      <c r="C2013" t="s">
        <v>88</v>
      </c>
      <c r="D2013">
        <v>8112919</v>
      </c>
      <c r="E2013">
        <v>8</v>
      </c>
      <c r="F2013">
        <v>2783</v>
      </c>
      <c r="G2013">
        <f t="shared" si="64"/>
        <v>70.872483221476514</v>
      </c>
      <c r="H2013">
        <v>528</v>
      </c>
      <c r="I2013">
        <f t="shared" si="65"/>
        <v>29.127516778523489</v>
      </c>
      <c r="J2013">
        <v>217</v>
      </c>
      <c r="L2013">
        <v>34.827022599999999</v>
      </c>
      <c r="M2013">
        <v>-76.4163815</v>
      </c>
      <c r="N2013">
        <v>2629</v>
      </c>
    </row>
    <row r="2014" spans="1:15">
      <c r="A2014">
        <v>2013</v>
      </c>
      <c r="C2014" t="s">
        <v>88</v>
      </c>
      <c r="D2014">
        <v>99246905</v>
      </c>
      <c r="E2014">
        <v>8</v>
      </c>
      <c r="F2014">
        <v>2460</v>
      </c>
      <c r="G2014">
        <f t="shared" si="64"/>
        <v>47.340980187695514</v>
      </c>
      <c r="H2014">
        <v>454</v>
      </c>
      <c r="I2014">
        <f t="shared" si="65"/>
        <v>52.659019812304486</v>
      </c>
      <c r="J2014">
        <v>505</v>
      </c>
      <c r="L2014">
        <v>34.891240799999999</v>
      </c>
      <c r="M2014">
        <v>-76.326674999999994</v>
      </c>
      <c r="N2014">
        <v>2639</v>
      </c>
    </row>
    <row r="2015" spans="1:15" ht="17">
      <c r="A2015">
        <v>2014</v>
      </c>
      <c r="C2015" t="s">
        <v>88</v>
      </c>
      <c r="D2015">
        <v>15596578</v>
      </c>
      <c r="E2015">
        <v>8</v>
      </c>
      <c r="F2015">
        <v>1335</v>
      </c>
      <c r="G2015">
        <f t="shared" si="64"/>
        <v>88.812392426850266</v>
      </c>
      <c r="H2015">
        <v>516</v>
      </c>
      <c r="I2015">
        <f t="shared" si="65"/>
        <v>11.187607573149743</v>
      </c>
      <c r="J2015">
        <v>65</v>
      </c>
      <c r="O2015" s="7"/>
    </row>
    <row r="2016" spans="1:15">
      <c r="A2016">
        <v>2015</v>
      </c>
      <c r="C2016" t="s">
        <v>88</v>
      </c>
      <c r="D2016">
        <v>2875650</v>
      </c>
      <c r="E2016">
        <v>8</v>
      </c>
      <c r="F2016">
        <v>2554</v>
      </c>
      <c r="G2016">
        <f t="shared" si="64"/>
        <v>53.663003663003664</v>
      </c>
      <c r="H2016">
        <v>586</v>
      </c>
      <c r="I2016">
        <f t="shared" si="65"/>
        <v>46.336996336996336</v>
      </c>
      <c r="J2016">
        <v>506</v>
      </c>
    </row>
    <row r="2017" spans="1:15">
      <c r="A2017">
        <v>2016</v>
      </c>
      <c r="C2017" t="s">
        <v>88</v>
      </c>
      <c r="D2017">
        <v>85240898</v>
      </c>
      <c r="E2017">
        <v>8</v>
      </c>
      <c r="F2017">
        <v>2404</v>
      </c>
      <c r="G2017">
        <f t="shared" si="64"/>
        <v>61.942257217847775</v>
      </c>
      <c r="H2017">
        <v>472</v>
      </c>
      <c r="I2017">
        <f t="shared" si="65"/>
        <v>38.057742782152232</v>
      </c>
      <c r="J2017">
        <v>290</v>
      </c>
    </row>
    <row r="2018" spans="1:15">
      <c r="A2018">
        <v>2017</v>
      </c>
      <c r="C2018" t="s">
        <v>88</v>
      </c>
      <c r="D2018">
        <v>89330951</v>
      </c>
      <c r="E2018">
        <v>7</v>
      </c>
      <c r="F2018">
        <v>3227</v>
      </c>
      <c r="G2018">
        <f t="shared" si="64"/>
        <v>79.87616099071208</v>
      </c>
      <c r="H2018">
        <v>516</v>
      </c>
      <c r="I2018">
        <f t="shared" si="65"/>
        <v>20.123839009287924</v>
      </c>
      <c r="J2018">
        <v>130</v>
      </c>
    </row>
    <row r="2019" spans="1:15" ht="17">
      <c r="A2019">
        <v>2018</v>
      </c>
      <c r="B2019" t="s">
        <v>375</v>
      </c>
      <c r="C2019" t="s">
        <v>89</v>
      </c>
      <c r="D2019">
        <v>73870275</v>
      </c>
      <c r="E2019">
        <v>3</v>
      </c>
      <c r="F2019">
        <v>3272</v>
      </c>
      <c r="G2019">
        <f t="shared" si="64"/>
        <v>35.873707131192162</v>
      </c>
      <c r="H2019">
        <v>659</v>
      </c>
      <c r="I2019">
        <f t="shared" si="65"/>
        <v>64.126292868807838</v>
      </c>
      <c r="J2019">
        <v>1178</v>
      </c>
      <c r="O2019" s="7"/>
    </row>
    <row r="2020" spans="1:15" ht="17">
      <c r="A2020">
        <v>2019</v>
      </c>
      <c r="B2020" s="5" t="s">
        <v>378</v>
      </c>
      <c r="C2020" t="s">
        <v>89</v>
      </c>
      <c r="D2020">
        <v>92255088</v>
      </c>
      <c r="E2020">
        <v>3</v>
      </c>
      <c r="F2020">
        <v>369</v>
      </c>
      <c r="G2020">
        <f t="shared" si="64"/>
        <v>45.625</v>
      </c>
      <c r="H2020">
        <v>146</v>
      </c>
      <c r="I2020">
        <f t="shared" si="65"/>
        <v>54.374999999999993</v>
      </c>
      <c r="J2020">
        <v>174</v>
      </c>
      <c r="O2020" s="7"/>
    </row>
    <row r="2021" spans="1:15">
      <c r="A2021">
        <v>2020</v>
      </c>
      <c r="B2021" t="s">
        <v>373</v>
      </c>
      <c r="C2021" t="s">
        <v>89</v>
      </c>
      <c r="D2021">
        <v>57092295</v>
      </c>
      <c r="E2021">
        <v>3</v>
      </c>
      <c r="F2021">
        <v>6683</v>
      </c>
      <c r="G2021">
        <f t="shared" si="64"/>
        <v>41.793514228987426</v>
      </c>
      <c r="H2021">
        <v>1263</v>
      </c>
      <c r="I2021">
        <f t="shared" si="65"/>
        <v>58.206485771012574</v>
      </c>
      <c r="J2021">
        <v>1759</v>
      </c>
      <c r="O2021" s="18"/>
    </row>
    <row r="2022" spans="1:15" ht="17">
      <c r="A2022">
        <v>2021</v>
      </c>
      <c r="B2022" s="5" t="s">
        <v>385</v>
      </c>
      <c r="C2022" t="s">
        <v>89</v>
      </c>
      <c r="D2022">
        <v>503863748</v>
      </c>
      <c r="E2022">
        <v>3</v>
      </c>
      <c r="F2022">
        <v>161</v>
      </c>
      <c r="G2022">
        <f t="shared" si="64"/>
        <v>31.818181818181817</v>
      </c>
      <c r="H2022">
        <v>14</v>
      </c>
      <c r="I2022">
        <f t="shared" si="65"/>
        <v>68.181818181818173</v>
      </c>
      <c r="J2022">
        <v>30</v>
      </c>
      <c r="O2022" s="7"/>
    </row>
    <row r="2023" spans="1:15">
      <c r="A2023">
        <v>2022</v>
      </c>
      <c r="B2023" s="5" t="s">
        <v>381</v>
      </c>
      <c r="C2023" t="s">
        <v>89</v>
      </c>
      <c r="D2023">
        <v>308995770</v>
      </c>
      <c r="E2023">
        <v>3</v>
      </c>
      <c r="F2023">
        <v>227</v>
      </c>
      <c r="G2023">
        <f t="shared" si="64"/>
        <v>16.494845360824741</v>
      </c>
      <c r="H2023">
        <v>16</v>
      </c>
      <c r="I2023">
        <f t="shared" si="65"/>
        <v>83.505154639175259</v>
      </c>
      <c r="J2023">
        <v>81</v>
      </c>
    </row>
    <row r="2024" spans="1:15">
      <c r="A2024">
        <v>2023</v>
      </c>
      <c r="B2024" s="5" t="s">
        <v>366</v>
      </c>
      <c r="C2024" t="s">
        <v>89</v>
      </c>
      <c r="D2024">
        <v>883444022</v>
      </c>
      <c r="E2024">
        <v>3</v>
      </c>
      <c r="F2024">
        <v>624</v>
      </c>
      <c r="G2024">
        <f t="shared" si="64"/>
        <v>39.130434782608695</v>
      </c>
      <c r="H2024">
        <v>135</v>
      </c>
      <c r="I2024">
        <f t="shared" si="65"/>
        <v>60.869565217391312</v>
      </c>
      <c r="J2024">
        <v>210</v>
      </c>
    </row>
    <row r="2025" spans="1:15">
      <c r="A2025">
        <v>2024</v>
      </c>
      <c r="B2025" s="5" t="s">
        <v>379</v>
      </c>
      <c r="C2025" t="s">
        <v>89</v>
      </c>
      <c r="D2025">
        <v>296933032</v>
      </c>
      <c r="E2025">
        <v>3</v>
      </c>
      <c r="F2025">
        <v>858</v>
      </c>
      <c r="G2025">
        <f t="shared" si="64"/>
        <v>24.712643678160919</v>
      </c>
      <c r="H2025">
        <v>86</v>
      </c>
      <c r="I2025">
        <f t="shared" si="65"/>
        <v>75.287356321839084</v>
      </c>
      <c r="J2025">
        <v>262</v>
      </c>
    </row>
    <row r="2026" spans="1:15">
      <c r="A2026">
        <v>2025</v>
      </c>
      <c r="C2026" t="s">
        <v>38</v>
      </c>
      <c r="D2026">
        <v>49203423</v>
      </c>
      <c r="E2026">
        <v>3</v>
      </c>
      <c r="F2026">
        <v>4409</v>
      </c>
      <c r="G2026">
        <f t="shared" si="64"/>
        <v>32.054309327036599</v>
      </c>
      <c r="H2026">
        <v>543</v>
      </c>
      <c r="I2026">
        <f t="shared" si="65"/>
        <v>67.945690672963394</v>
      </c>
      <c r="J2026">
        <v>1151</v>
      </c>
    </row>
    <row r="2027" spans="1:15">
      <c r="A2027">
        <v>2026</v>
      </c>
      <c r="B2027" s="5" t="s">
        <v>376</v>
      </c>
      <c r="C2027" t="s">
        <v>89</v>
      </c>
      <c r="D2027">
        <v>61665171</v>
      </c>
      <c r="E2027">
        <v>3</v>
      </c>
      <c r="F2027">
        <v>3306</v>
      </c>
      <c r="G2027">
        <f t="shared" si="64"/>
        <v>33.67920449632512</v>
      </c>
      <c r="H2027">
        <v>779</v>
      </c>
      <c r="I2027">
        <f t="shared" si="65"/>
        <v>66.320795503674873</v>
      </c>
      <c r="J2027">
        <v>1534</v>
      </c>
    </row>
    <row r="2028" spans="1:15">
      <c r="A2028">
        <v>2027</v>
      </c>
      <c r="B2028" s="5" t="s">
        <v>377</v>
      </c>
      <c r="C2028" t="s">
        <v>89</v>
      </c>
      <c r="D2028">
        <v>54774656</v>
      </c>
      <c r="E2028">
        <v>3</v>
      </c>
      <c r="F2028">
        <v>4179</v>
      </c>
      <c r="G2028">
        <f t="shared" si="64"/>
        <v>39.864864864864863</v>
      </c>
      <c r="H2028">
        <v>767</v>
      </c>
      <c r="I2028">
        <f t="shared" si="65"/>
        <v>60.13513513513513</v>
      </c>
      <c r="J2028">
        <v>1157</v>
      </c>
    </row>
    <row r="2029" spans="1:15">
      <c r="A2029">
        <v>2028</v>
      </c>
      <c r="B2029" s="5" t="s">
        <v>372</v>
      </c>
      <c r="C2029" t="s">
        <v>89</v>
      </c>
      <c r="D2029">
        <v>119318748</v>
      </c>
      <c r="E2029">
        <v>3</v>
      </c>
      <c r="F2029">
        <v>6112</v>
      </c>
      <c r="G2029">
        <f t="shared" si="64"/>
        <v>39.057899901864573</v>
      </c>
      <c r="H2029">
        <v>1194</v>
      </c>
      <c r="I2029">
        <f t="shared" si="65"/>
        <v>60.942100098135434</v>
      </c>
      <c r="J2029">
        <v>1863</v>
      </c>
    </row>
    <row r="2030" spans="1:15">
      <c r="A2030">
        <v>2029</v>
      </c>
      <c r="B2030" s="5" t="s">
        <v>369</v>
      </c>
      <c r="C2030" t="s">
        <v>89</v>
      </c>
      <c r="D2030">
        <v>218798352</v>
      </c>
      <c r="E2030">
        <v>3</v>
      </c>
      <c r="F2030">
        <v>2789</v>
      </c>
      <c r="G2030">
        <f t="shared" si="64"/>
        <v>37.952956134774318</v>
      </c>
      <c r="H2030">
        <v>597</v>
      </c>
      <c r="I2030">
        <f t="shared" si="65"/>
        <v>62.047043865225682</v>
      </c>
      <c r="J2030">
        <v>976</v>
      </c>
    </row>
    <row r="2031" spans="1:15">
      <c r="A2031">
        <v>2030</v>
      </c>
      <c r="B2031" t="s">
        <v>367</v>
      </c>
      <c r="C2031" t="s">
        <v>89</v>
      </c>
      <c r="D2031">
        <v>984849109</v>
      </c>
      <c r="E2031">
        <v>3</v>
      </c>
      <c r="F2031">
        <v>777</v>
      </c>
      <c r="G2031">
        <f t="shared" si="64"/>
        <v>30.626450116009281</v>
      </c>
      <c r="H2031">
        <v>132</v>
      </c>
      <c r="I2031">
        <f t="shared" si="65"/>
        <v>69.373549883990719</v>
      </c>
      <c r="J2031">
        <v>299</v>
      </c>
    </row>
    <row r="2032" spans="1:15">
      <c r="A2032">
        <v>2031</v>
      </c>
      <c r="C2032" t="s">
        <v>38</v>
      </c>
      <c r="D2032">
        <v>255043921</v>
      </c>
      <c r="E2032">
        <v>3</v>
      </c>
      <c r="F2032">
        <v>2304</v>
      </c>
      <c r="G2032">
        <f t="shared" si="64"/>
        <v>68.08100289296047</v>
      </c>
      <c r="H2032">
        <v>706</v>
      </c>
      <c r="I2032">
        <f t="shared" si="65"/>
        <v>31.918997107039537</v>
      </c>
      <c r="J2032">
        <v>331</v>
      </c>
    </row>
    <row r="2033" spans="1:10">
      <c r="A2033">
        <v>2032</v>
      </c>
      <c r="C2033" t="s">
        <v>38</v>
      </c>
      <c r="D2033">
        <v>127819857</v>
      </c>
      <c r="E2033">
        <v>3</v>
      </c>
      <c r="F2033">
        <v>1418</v>
      </c>
      <c r="G2033">
        <f t="shared" si="64"/>
        <v>49.282296650717704</v>
      </c>
      <c r="H2033">
        <v>309</v>
      </c>
      <c r="I2033">
        <f t="shared" si="65"/>
        <v>50.717703349282296</v>
      </c>
      <c r="J2033">
        <v>318</v>
      </c>
    </row>
    <row r="2034" spans="1:10">
      <c r="A2034">
        <v>2033</v>
      </c>
      <c r="C2034" t="s">
        <v>38</v>
      </c>
      <c r="D2034">
        <v>118278552</v>
      </c>
      <c r="E2034">
        <v>3</v>
      </c>
      <c r="F2034">
        <v>370</v>
      </c>
      <c r="G2034">
        <f t="shared" si="64"/>
        <v>64.640883977900558</v>
      </c>
      <c r="H2034">
        <v>117</v>
      </c>
      <c r="I2034">
        <f t="shared" si="65"/>
        <v>35.359116022099442</v>
      </c>
      <c r="J2034">
        <v>64</v>
      </c>
    </row>
    <row r="2035" spans="1:10">
      <c r="A2035">
        <v>2034</v>
      </c>
      <c r="C2035" t="s">
        <v>38</v>
      </c>
      <c r="D2035">
        <v>135180755</v>
      </c>
      <c r="E2035">
        <v>3</v>
      </c>
      <c r="F2035">
        <v>2368</v>
      </c>
      <c r="G2035">
        <f t="shared" si="64"/>
        <v>54.327424400417101</v>
      </c>
      <c r="H2035">
        <v>521</v>
      </c>
      <c r="I2035">
        <f t="shared" si="65"/>
        <v>45.672575599582899</v>
      </c>
      <c r="J2035">
        <v>438</v>
      </c>
    </row>
    <row r="2036" spans="1:10">
      <c r="A2036">
        <v>2035</v>
      </c>
      <c r="C2036" t="s">
        <v>38</v>
      </c>
      <c r="D2036">
        <v>105576990</v>
      </c>
      <c r="E2036">
        <v>3</v>
      </c>
      <c r="F2036">
        <v>2241</v>
      </c>
      <c r="G2036">
        <f t="shared" si="64"/>
        <v>37.5</v>
      </c>
      <c r="H2036">
        <v>366</v>
      </c>
      <c r="I2036">
        <f t="shared" si="65"/>
        <v>62.5</v>
      </c>
      <c r="J2036">
        <v>610</v>
      </c>
    </row>
    <row r="2037" spans="1:10">
      <c r="A2037">
        <v>2036</v>
      </c>
      <c r="C2037" t="s">
        <v>38</v>
      </c>
      <c r="D2037">
        <v>108245423</v>
      </c>
      <c r="E2037">
        <v>3</v>
      </c>
      <c r="F2037">
        <v>1746</v>
      </c>
      <c r="G2037">
        <f t="shared" si="64"/>
        <v>33.287671232876711</v>
      </c>
      <c r="H2037">
        <v>243</v>
      </c>
      <c r="I2037">
        <f t="shared" si="65"/>
        <v>66.712328767123282</v>
      </c>
      <c r="J2037">
        <v>487</v>
      </c>
    </row>
    <row r="2038" spans="1:10">
      <c r="A2038">
        <v>2037</v>
      </c>
      <c r="C2038" t="s">
        <v>38</v>
      </c>
      <c r="D2038">
        <v>112877742</v>
      </c>
      <c r="E2038">
        <v>3</v>
      </c>
      <c r="F2038">
        <v>540</v>
      </c>
      <c r="G2038">
        <f t="shared" si="64"/>
        <v>28.286852589641438</v>
      </c>
      <c r="H2038">
        <v>71</v>
      </c>
      <c r="I2038">
        <f t="shared" si="65"/>
        <v>71.713147410358573</v>
      </c>
      <c r="J2038">
        <v>180</v>
      </c>
    </row>
    <row r="2039" spans="1:10">
      <c r="A2039">
        <v>2038</v>
      </c>
      <c r="C2039" t="s">
        <v>38</v>
      </c>
      <c r="D2039">
        <v>24419427</v>
      </c>
      <c r="E2039">
        <v>7</v>
      </c>
      <c r="F2039">
        <v>3080</v>
      </c>
      <c r="G2039">
        <f t="shared" si="64"/>
        <v>42.835051546391753</v>
      </c>
      <c r="H2039">
        <v>831</v>
      </c>
      <c r="I2039">
        <f t="shared" si="65"/>
        <v>57.164948453608247</v>
      </c>
      <c r="J2039">
        <v>1109</v>
      </c>
    </row>
    <row r="2040" spans="1:10">
      <c r="A2040">
        <v>2039</v>
      </c>
      <c r="C2040" t="s">
        <v>90</v>
      </c>
      <c r="D2040">
        <v>120437522</v>
      </c>
      <c r="E2040">
        <v>1</v>
      </c>
      <c r="F2040">
        <v>2697</v>
      </c>
      <c r="G2040">
        <f t="shared" si="64"/>
        <v>57.635467980295566</v>
      </c>
      <c r="H2040">
        <v>702</v>
      </c>
      <c r="I2040">
        <f t="shared" si="65"/>
        <v>42.364532019704434</v>
      </c>
      <c r="J2040">
        <v>516</v>
      </c>
    </row>
    <row r="2041" spans="1:10">
      <c r="A2041">
        <v>2040</v>
      </c>
      <c r="C2041" t="s">
        <v>90</v>
      </c>
      <c r="D2041">
        <v>69717125</v>
      </c>
      <c r="E2041">
        <v>3</v>
      </c>
      <c r="F2041">
        <v>980</v>
      </c>
      <c r="G2041">
        <f t="shared" si="64"/>
        <v>34.745762711864408</v>
      </c>
      <c r="H2041">
        <v>164</v>
      </c>
      <c r="I2041">
        <f t="shared" si="65"/>
        <v>65.254237288135599</v>
      </c>
      <c r="J2041">
        <v>308</v>
      </c>
    </row>
    <row r="2042" spans="1:10">
      <c r="A2042">
        <v>2041</v>
      </c>
      <c r="C2042" t="s">
        <v>90</v>
      </c>
      <c r="D2042">
        <v>93422102</v>
      </c>
      <c r="E2042">
        <v>1</v>
      </c>
      <c r="F2042">
        <v>322</v>
      </c>
      <c r="G2042">
        <f t="shared" si="64"/>
        <v>32</v>
      </c>
      <c r="H2042">
        <v>48</v>
      </c>
      <c r="I2042">
        <f t="shared" si="65"/>
        <v>68</v>
      </c>
      <c r="J2042">
        <v>102</v>
      </c>
    </row>
    <row r="2043" spans="1:10">
      <c r="A2043">
        <v>2042</v>
      </c>
      <c r="C2043" t="s">
        <v>90</v>
      </c>
      <c r="D2043">
        <v>245451627</v>
      </c>
      <c r="E2043">
        <v>3</v>
      </c>
      <c r="F2043">
        <v>3508</v>
      </c>
      <c r="G2043">
        <f t="shared" si="64"/>
        <v>33.944954128440372</v>
      </c>
      <c r="H2043">
        <v>629</v>
      </c>
      <c r="I2043">
        <f t="shared" si="65"/>
        <v>66.055045871559642</v>
      </c>
      <c r="J2043">
        <v>1224</v>
      </c>
    </row>
    <row r="2044" spans="1:10">
      <c r="A2044">
        <v>2043</v>
      </c>
      <c r="C2044" t="s">
        <v>90</v>
      </c>
      <c r="D2044">
        <v>30571382</v>
      </c>
      <c r="E2044">
        <v>1</v>
      </c>
      <c r="F2044">
        <v>1518</v>
      </c>
      <c r="G2044">
        <f t="shared" si="64"/>
        <v>71.80192572214581</v>
      </c>
      <c r="H2044">
        <v>522</v>
      </c>
      <c r="I2044">
        <f t="shared" si="65"/>
        <v>28.198074277854197</v>
      </c>
      <c r="J2044">
        <v>205</v>
      </c>
    </row>
    <row r="2045" spans="1:10">
      <c r="A2045">
        <v>2044</v>
      </c>
      <c r="B2045" s="5" t="s">
        <v>374</v>
      </c>
      <c r="C2045" t="s">
        <v>89</v>
      </c>
      <c r="D2045">
        <v>118471622</v>
      </c>
      <c r="E2045">
        <v>3</v>
      </c>
      <c r="F2045">
        <v>504</v>
      </c>
      <c r="G2045">
        <f t="shared" si="64"/>
        <v>21.022727272727273</v>
      </c>
      <c r="H2045">
        <v>74</v>
      </c>
      <c r="I2045">
        <f t="shared" si="65"/>
        <v>78.977272727272734</v>
      </c>
      <c r="J2045">
        <v>278</v>
      </c>
    </row>
    <row r="2046" spans="1:10">
      <c r="A2046">
        <v>2045</v>
      </c>
      <c r="B2046" s="6" t="s">
        <v>371</v>
      </c>
      <c r="C2046" t="s">
        <v>89</v>
      </c>
      <c r="D2046">
        <v>29475541</v>
      </c>
      <c r="E2046">
        <v>3</v>
      </c>
      <c r="F2046">
        <v>891</v>
      </c>
      <c r="G2046">
        <f t="shared" si="64"/>
        <v>27.078891257995735</v>
      </c>
      <c r="H2046">
        <v>127</v>
      </c>
      <c r="I2046">
        <f t="shared" si="65"/>
        <v>72.921108742004265</v>
      </c>
      <c r="J2046">
        <v>342</v>
      </c>
    </row>
    <row r="2047" spans="1:10">
      <c r="A2047">
        <v>2046</v>
      </c>
      <c r="B2047" t="s">
        <v>368</v>
      </c>
      <c r="C2047" t="s">
        <v>89</v>
      </c>
      <c r="D2047">
        <v>147700390</v>
      </c>
      <c r="E2047">
        <v>3</v>
      </c>
      <c r="F2047">
        <v>1526</v>
      </c>
      <c r="G2047">
        <f t="shared" si="64"/>
        <v>26.788218793828893</v>
      </c>
      <c r="H2047">
        <v>191</v>
      </c>
      <c r="I2047">
        <f t="shared" si="65"/>
        <v>73.211781206171111</v>
      </c>
      <c r="J2047">
        <v>522</v>
      </c>
    </row>
    <row r="2048" spans="1:10">
      <c r="A2048">
        <v>2047</v>
      </c>
      <c r="C2048" t="s">
        <v>38</v>
      </c>
      <c r="D2048">
        <v>65938284</v>
      </c>
      <c r="E2048">
        <v>3</v>
      </c>
      <c r="F2048">
        <v>3518</v>
      </c>
      <c r="G2048">
        <f t="shared" si="64"/>
        <v>46.89265536723164</v>
      </c>
      <c r="H2048">
        <v>581</v>
      </c>
      <c r="I2048">
        <f t="shared" si="65"/>
        <v>53.10734463276836</v>
      </c>
      <c r="J2048">
        <v>658</v>
      </c>
    </row>
    <row r="2049" spans="1:15">
      <c r="A2049">
        <v>2048</v>
      </c>
      <c r="C2049" t="s">
        <v>38</v>
      </c>
      <c r="D2049">
        <v>35099527</v>
      </c>
      <c r="E2049">
        <v>3</v>
      </c>
      <c r="F2049">
        <v>619</v>
      </c>
      <c r="G2049">
        <f t="shared" si="64"/>
        <v>28.668941979522184</v>
      </c>
      <c r="H2049">
        <v>84</v>
      </c>
      <c r="I2049">
        <f t="shared" si="65"/>
        <v>71.331058020477812</v>
      </c>
      <c r="J2049">
        <v>209</v>
      </c>
    </row>
    <row r="2050" spans="1:15">
      <c r="A2050">
        <v>2049</v>
      </c>
      <c r="C2050" t="s">
        <v>90</v>
      </c>
      <c r="D2050">
        <v>93487101</v>
      </c>
      <c r="E2050">
        <v>1</v>
      </c>
      <c r="F2050">
        <v>1423</v>
      </c>
      <c r="G2050">
        <f t="shared" ref="G2050:G2113" si="66">SUM(H2050/(H2050+J2050))*100</f>
        <v>56.353591160220994</v>
      </c>
      <c r="H2050">
        <v>306</v>
      </c>
      <c r="I2050">
        <f t="shared" ref="I2050:I2113" si="67">SUM(J2050/(H2050+J2050))*100</f>
        <v>43.646408839779006</v>
      </c>
      <c r="J2050">
        <v>237</v>
      </c>
    </row>
    <row r="2051" spans="1:15">
      <c r="A2051">
        <v>2050</v>
      </c>
      <c r="C2051" t="s">
        <v>90</v>
      </c>
      <c r="D2051">
        <v>198938489</v>
      </c>
      <c r="E2051">
        <v>3</v>
      </c>
      <c r="F2051">
        <v>3005</v>
      </c>
      <c r="G2051">
        <f t="shared" si="66"/>
        <v>34.623504574243491</v>
      </c>
      <c r="H2051">
        <v>492</v>
      </c>
      <c r="I2051">
        <f t="shared" si="67"/>
        <v>65.376495425756502</v>
      </c>
      <c r="J2051">
        <v>929</v>
      </c>
    </row>
    <row r="2052" spans="1:15">
      <c r="A2052">
        <v>2051</v>
      </c>
      <c r="C2052" t="s">
        <v>89</v>
      </c>
      <c r="D2052">
        <v>94769256</v>
      </c>
      <c r="E2052">
        <v>3</v>
      </c>
      <c r="F2052">
        <v>1642</v>
      </c>
      <c r="G2052">
        <f t="shared" si="66"/>
        <v>19.387755102040817</v>
      </c>
      <c r="H2052">
        <v>133</v>
      </c>
      <c r="I2052">
        <f t="shared" si="67"/>
        <v>80.612244897959187</v>
      </c>
      <c r="J2052">
        <v>553</v>
      </c>
      <c r="O2052" s="16"/>
    </row>
    <row r="2053" spans="1:15">
      <c r="A2053">
        <v>2052</v>
      </c>
      <c r="C2053" t="s">
        <v>38</v>
      </c>
      <c r="D2053">
        <v>241275047</v>
      </c>
      <c r="E2053">
        <v>3</v>
      </c>
      <c r="F2053">
        <v>3668</v>
      </c>
      <c r="G2053">
        <f t="shared" si="66"/>
        <v>51.747655583972715</v>
      </c>
      <c r="H2053">
        <v>607</v>
      </c>
      <c r="I2053">
        <f t="shared" si="67"/>
        <v>48.252344416027285</v>
      </c>
      <c r="J2053">
        <v>566</v>
      </c>
    </row>
    <row r="2054" spans="1:15">
      <c r="A2054">
        <v>2053</v>
      </c>
      <c r="C2054" t="s">
        <v>38</v>
      </c>
      <c r="D2054">
        <v>144360420</v>
      </c>
      <c r="E2054">
        <v>3</v>
      </c>
      <c r="F2054">
        <v>4887</v>
      </c>
      <c r="G2054">
        <f t="shared" si="66"/>
        <v>47.724005749880213</v>
      </c>
      <c r="H2054">
        <v>996</v>
      </c>
      <c r="I2054">
        <f t="shared" si="67"/>
        <v>52.275994250119787</v>
      </c>
      <c r="J2054">
        <v>1091</v>
      </c>
    </row>
    <row r="2055" spans="1:15" ht="17">
      <c r="A2055">
        <v>2054</v>
      </c>
      <c r="C2055" t="s">
        <v>38</v>
      </c>
      <c r="D2055">
        <v>138122804</v>
      </c>
      <c r="E2055">
        <v>7</v>
      </c>
      <c r="F2055">
        <v>3568</v>
      </c>
      <c r="G2055">
        <f t="shared" si="66"/>
        <v>47.019527235354573</v>
      </c>
      <c r="H2055">
        <v>915</v>
      </c>
      <c r="I2055">
        <f t="shared" si="67"/>
        <v>52.980472764645427</v>
      </c>
      <c r="J2055">
        <v>1031</v>
      </c>
      <c r="O2055" s="7"/>
    </row>
    <row r="2056" spans="1:15">
      <c r="A2056">
        <v>2055</v>
      </c>
      <c r="C2056" t="s">
        <v>38</v>
      </c>
      <c r="D2056">
        <v>154093535</v>
      </c>
      <c r="E2056">
        <v>7</v>
      </c>
      <c r="F2056">
        <v>3816</v>
      </c>
      <c r="G2056">
        <f t="shared" si="66"/>
        <v>42.619431025228124</v>
      </c>
      <c r="H2056">
        <v>794</v>
      </c>
      <c r="I2056">
        <f t="shared" si="67"/>
        <v>57.380568974771876</v>
      </c>
      <c r="J2056">
        <v>1069</v>
      </c>
    </row>
    <row r="2057" spans="1:15" ht="17">
      <c r="A2057">
        <v>2056</v>
      </c>
      <c r="C2057" t="s">
        <v>38</v>
      </c>
      <c r="D2057">
        <v>271864570</v>
      </c>
      <c r="E2057">
        <v>3</v>
      </c>
      <c r="F2057">
        <v>1009</v>
      </c>
      <c r="G2057">
        <f t="shared" si="66"/>
        <v>76.923076923076934</v>
      </c>
      <c r="H2057">
        <v>450</v>
      </c>
      <c r="I2057">
        <f t="shared" si="67"/>
        <v>23.076923076923077</v>
      </c>
      <c r="J2057">
        <v>135</v>
      </c>
      <c r="O2057" s="7"/>
    </row>
    <row r="2058" spans="1:15" ht="17">
      <c r="A2058">
        <v>2057</v>
      </c>
      <c r="C2058" t="s">
        <v>38</v>
      </c>
      <c r="D2058">
        <v>57947376</v>
      </c>
      <c r="E2058">
        <v>7</v>
      </c>
      <c r="F2058">
        <v>4623</v>
      </c>
      <c r="G2058">
        <f t="shared" si="66"/>
        <v>38.90501866445458</v>
      </c>
      <c r="H2058">
        <v>938</v>
      </c>
      <c r="I2058">
        <f t="shared" si="67"/>
        <v>61.09498133554542</v>
      </c>
      <c r="J2058">
        <v>1473</v>
      </c>
      <c r="O2058" s="7"/>
    </row>
    <row r="2059" spans="1:15">
      <c r="A2059">
        <v>2058</v>
      </c>
      <c r="C2059" t="s">
        <v>38</v>
      </c>
      <c r="D2059">
        <v>88728585</v>
      </c>
      <c r="E2059">
        <v>3</v>
      </c>
      <c r="F2059">
        <v>1867</v>
      </c>
      <c r="G2059">
        <f t="shared" si="66"/>
        <v>51.714677640603568</v>
      </c>
      <c r="H2059">
        <v>377</v>
      </c>
      <c r="I2059">
        <f t="shared" si="67"/>
        <v>48.285322359396432</v>
      </c>
      <c r="J2059">
        <v>352</v>
      </c>
    </row>
    <row r="2060" spans="1:15">
      <c r="A2060">
        <v>2059</v>
      </c>
      <c r="C2060" t="s">
        <v>91</v>
      </c>
      <c r="D2060">
        <v>252925827</v>
      </c>
      <c r="E2060">
        <v>8</v>
      </c>
      <c r="F2060">
        <v>2223</v>
      </c>
      <c r="G2060">
        <f t="shared" si="66"/>
        <v>54.091539528432733</v>
      </c>
      <c r="H2060">
        <v>390</v>
      </c>
      <c r="I2060">
        <f t="shared" si="67"/>
        <v>45.908460471567267</v>
      </c>
      <c r="J2060">
        <v>331</v>
      </c>
    </row>
    <row r="2061" spans="1:15">
      <c r="A2061">
        <v>2060</v>
      </c>
      <c r="C2061" t="s">
        <v>91</v>
      </c>
      <c r="D2061">
        <v>21090350</v>
      </c>
      <c r="E2061">
        <v>8</v>
      </c>
      <c r="F2061">
        <v>4516</v>
      </c>
      <c r="G2061">
        <f t="shared" si="66"/>
        <v>62.016718913270644</v>
      </c>
      <c r="H2061">
        <v>1187</v>
      </c>
      <c r="I2061">
        <f t="shared" si="67"/>
        <v>37.983281086729363</v>
      </c>
      <c r="J2061">
        <v>727</v>
      </c>
    </row>
    <row r="2062" spans="1:15">
      <c r="A2062">
        <v>2061</v>
      </c>
      <c r="C2062" t="s">
        <v>91</v>
      </c>
      <c r="D2062">
        <v>27043572</v>
      </c>
      <c r="E2062">
        <v>8</v>
      </c>
      <c r="F2062">
        <v>5429</v>
      </c>
      <c r="G2062">
        <f t="shared" si="66"/>
        <v>59.691182446160099</v>
      </c>
      <c r="H2062">
        <v>1469</v>
      </c>
      <c r="I2062">
        <f t="shared" si="67"/>
        <v>40.308817553839901</v>
      </c>
      <c r="J2062">
        <v>992</v>
      </c>
    </row>
    <row r="2063" spans="1:15">
      <c r="A2063">
        <v>2062</v>
      </c>
      <c r="C2063" t="s">
        <v>91</v>
      </c>
      <c r="D2063">
        <v>78695115</v>
      </c>
      <c r="E2063">
        <v>8</v>
      </c>
      <c r="F2063">
        <v>3224</v>
      </c>
      <c r="G2063">
        <f t="shared" si="66"/>
        <v>61.441090555014611</v>
      </c>
      <c r="H2063">
        <v>631</v>
      </c>
      <c r="I2063">
        <f t="shared" si="67"/>
        <v>38.558909444985396</v>
      </c>
      <c r="J2063">
        <v>396</v>
      </c>
    </row>
    <row r="2064" spans="1:15" ht="17">
      <c r="A2064">
        <v>2063</v>
      </c>
      <c r="C2064" t="s">
        <v>91</v>
      </c>
      <c r="D2064">
        <v>183449490</v>
      </c>
      <c r="E2064">
        <v>8</v>
      </c>
      <c r="F2064">
        <v>5037</v>
      </c>
      <c r="G2064">
        <f t="shared" si="66"/>
        <v>71.915584415584405</v>
      </c>
      <c r="H2064">
        <v>1329</v>
      </c>
      <c r="I2064">
        <f t="shared" si="67"/>
        <v>28.084415584415584</v>
      </c>
      <c r="J2064">
        <v>519</v>
      </c>
      <c r="O2064" s="7"/>
    </row>
    <row r="2065" spans="1:15" ht="17">
      <c r="A2065">
        <v>2064</v>
      </c>
      <c r="C2065" t="s">
        <v>91</v>
      </c>
      <c r="D2065">
        <v>93103622</v>
      </c>
      <c r="E2065">
        <v>8</v>
      </c>
      <c r="F2065">
        <v>3672</v>
      </c>
      <c r="G2065">
        <f t="shared" si="66"/>
        <v>63.283318623124451</v>
      </c>
      <c r="H2065">
        <v>717</v>
      </c>
      <c r="I2065">
        <f t="shared" si="67"/>
        <v>36.716681376875556</v>
      </c>
      <c r="J2065">
        <v>416</v>
      </c>
      <c r="O2065" s="7"/>
    </row>
    <row r="2066" spans="1:15">
      <c r="A2066">
        <v>2065</v>
      </c>
      <c r="C2066" t="s">
        <v>91</v>
      </c>
      <c r="D2066">
        <v>24628593</v>
      </c>
      <c r="E2066">
        <v>8</v>
      </c>
      <c r="F2066">
        <v>3056</v>
      </c>
      <c r="G2066">
        <f t="shared" si="66"/>
        <v>85.393258426966284</v>
      </c>
      <c r="H2066">
        <v>988</v>
      </c>
      <c r="I2066">
        <f t="shared" si="67"/>
        <v>14.606741573033707</v>
      </c>
      <c r="J2066">
        <v>169</v>
      </c>
    </row>
    <row r="2067" spans="1:15" ht="17">
      <c r="A2067">
        <v>2066</v>
      </c>
      <c r="C2067" t="s">
        <v>91</v>
      </c>
      <c r="D2067">
        <v>82612591</v>
      </c>
      <c r="E2067">
        <v>8</v>
      </c>
      <c r="F2067">
        <v>2320</v>
      </c>
      <c r="G2067">
        <f t="shared" si="66"/>
        <v>50.060459492140261</v>
      </c>
      <c r="H2067">
        <v>414</v>
      </c>
      <c r="I2067">
        <f t="shared" si="67"/>
        <v>49.939540507859739</v>
      </c>
      <c r="J2067">
        <v>413</v>
      </c>
      <c r="O2067" s="7"/>
    </row>
    <row r="2068" spans="1:15" ht="17">
      <c r="A2068">
        <v>2067</v>
      </c>
      <c r="C2068" t="s">
        <v>91</v>
      </c>
      <c r="D2068">
        <v>55234615</v>
      </c>
      <c r="E2068">
        <v>8</v>
      </c>
      <c r="F2068">
        <v>2066</v>
      </c>
      <c r="G2068">
        <f t="shared" si="66"/>
        <v>71.726190476190482</v>
      </c>
      <c r="H2068">
        <v>241</v>
      </c>
      <c r="I2068">
        <f t="shared" si="67"/>
        <v>28.273809523809522</v>
      </c>
      <c r="J2068">
        <v>95</v>
      </c>
      <c r="O2068" s="7"/>
    </row>
    <row r="2069" spans="1:15">
      <c r="A2069">
        <v>2068</v>
      </c>
      <c r="C2069" t="s">
        <v>91</v>
      </c>
      <c r="D2069">
        <v>10684842</v>
      </c>
      <c r="E2069">
        <v>8</v>
      </c>
      <c r="F2069">
        <v>4614</v>
      </c>
      <c r="G2069">
        <f t="shared" si="66"/>
        <v>88.552392489400361</v>
      </c>
      <c r="H2069">
        <v>1462</v>
      </c>
      <c r="I2069">
        <f t="shared" si="67"/>
        <v>11.447607510599637</v>
      </c>
      <c r="J2069">
        <v>189</v>
      </c>
    </row>
    <row r="2070" spans="1:15" ht="17">
      <c r="A2070">
        <v>2069</v>
      </c>
      <c r="C2070" t="s">
        <v>92</v>
      </c>
      <c r="D2070">
        <v>18256528</v>
      </c>
      <c r="E2070">
        <v>3</v>
      </c>
      <c r="F2070">
        <v>3282</v>
      </c>
      <c r="G2070">
        <f t="shared" si="66"/>
        <v>33.379694019471486</v>
      </c>
      <c r="H2070">
        <v>480</v>
      </c>
      <c r="I2070">
        <f t="shared" si="67"/>
        <v>66.620305980528514</v>
      </c>
      <c r="J2070">
        <v>958</v>
      </c>
      <c r="O2070" s="7"/>
    </row>
    <row r="2071" spans="1:15">
      <c r="A2071">
        <v>2070</v>
      </c>
      <c r="C2071" t="s">
        <v>92</v>
      </c>
      <c r="D2071">
        <v>380600331</v>
      </c>
      <c r="E2071">
        <v>3</v>
      </c>
      <c r="F2071">
        <v>1621</v>
      </c>
      <c r="G2071">
        <f t="shared" si="66"/>
        <v>56.542056074766357</v>
      </c>
      <c r="H2071">
        <v>484</v>
      </c>
      <c r="I2071">
        <f t="shared" si="67"/>
        <v>43.457943925233643</v>
      </c>
      <c r="J2071">
        <v>372</v>
      </c>
    </row>
    <row r="2072" spans="1:15" ht="17">
      <c r="A2072">
        <v>2071</v>
      </c>
      <c r="C2072" t="s">
        <v>92</v>
      </c>
      <c r="D2072">
        <v>233241278</v>
      </c>
      <c r="E2072">
        <v>3</v>
      </c>
      <c r="F2072">
        <v>1933</v>
      </c>
      <c r="G2072">
        <f t="shared" si="66"/>
        <v>25.299890948745912</v>
      </c>
      <c r="H2072">
        <v>232</v>
      </c>
      <c r="I2072">
        <f t="shared" si="67"/>
        <v>74.700109051254088</v>
      </c>
      <c r="J2072">
        <v>685</v>
      </c>
      <c r="O2072" s="7"/>
    </row>
    <row r="2073" spans="1:15" ht="17">
      <c r="A2073">
        <v>2072</v>
      </c>
      <c r="C2073" t="s">
        <v>92</v>
      </c>
      <c r="D2073">
        <v>3191677</v>
      </c>
      <c r="E2073">
        <v>1</v>
      </c>
      <c r="F2073">
        <v>2165</v>
      </c>
      <c r="G2073">
        <f t="shared" si="66"/>
        <v>71.787148594377513</v>
      </c>
      <c r="H2073">
        <v>715</v>
      </c>
      <c r="I2073">
        <f t="shared" si="67"/>
        <v>28.212851405622491</v>
      </c>
      <c r="J2073">
        <v>281</v>
      </c>
      <c r="O2073" s="7"/>
    </row>
    <row r="2074" spans="1:15">
      <c r="A2074">
        <v>2073</v>
      </c>
      <c r="C2074" t="s">
        <v>92</v>
      </c>
      <c r="D2074">
        <v>150551259</v>
      </c>
      <c r="E2074">
        <v>3</v>
      </c>
      <c r="F2074">
        <v>1008</v>
      </c>
      <c r="G2074">
        <f t="shared" si="66"/>
        <v>45.364238410596023</v>
      </c>
      <c r="H2074">
        <v>274</v>
      </c>
      <c r="I2074">
        <f t="shared" si="67"/>
        <v>54.635761589403977</v>
      </c>
      <c r="J2074">
        <v>330</v>
      </c>
    </row>
    <row r="2075" spans="1:15">
      <c r="A2075">
        <v>2074</v>
      </c>
      <c r="C2075" t="s">
        <v>92</v>
      </c>
      <c r="D2075">
        <v>106881247</v>
      </c>
      <c r="E2075">
        <v>3</v>
      </c>
      <c r="F2075">
        <v>1892</v>
      </c>
      <c r="G2075">
        <f t="shared" si="66"/>
        <v>43.971631205673759</v>
      </c>
      <c r="H2075">
        <v>434</v>
      </c>
      <c r="I2075">
        <f t="shared" si="67"/>
        <v>56.028368794326241</v>
      </c>
      <c r="J2075">
        <v>553</v>
      </c>
    </row>
    <row r="2076" spans="1:15">
      <c r="A2076">
        <v>2075</v>
      </c>
      <c r="C2076" t="s">
        <v>92</v>
      </c>
      <c r="D2076">
        <v>204642695</v>
      </c>
      <c r="E2076">
        <v>3</v>
      </c>
      <c r="F2076">
        <v>1241</v>
      </c>
      <c r="G2076">
        <f t="shared" si="66"/>
        <v>13.333333333333334</v>
      </c>
      <c r="H2076">
        <v>82</v>
      </c>
      <c r="I2076">
        <f t="shared" si="67"/>
        <v>86.666666666666671</v>
      </c>
      <c r="J2076">
        <v>533</v>
      </c>
    </row>
    <row r="2077" spans="1:15">
      <c r="A2077">
        <v>2076</v>
      </c>
      <c r="C2077" t="s">
        <v>92</v>
      </c>
      <c r="D2077">
        <v>147913711</v>
      </c>
      <c r="E2077">
        <v>3</v>
      </c>
      <c r="F2077">
        <v>2354</v>
      </c>
      <c r="G2077">
        <f t="shared" si="66"/>
        <v>49.398625429553263</v>
      </c>
      <c r="H2077">
        <v>575</v>
      </c>
      <c r="I2077">
        <f t="shared" si="67"/>
        <v>50.601374570446737</v>
      </c>
      <c r="J2077">
        <v>589</v>
      </c>
    </row>
    <row r="2078" spans="1:15">
      <c r="A2078">
        <v>2077</v>
      </c>
      <c r="C2078" t="s">
        <v>92</v>
      </c>
      <c r="D2078">
        <v>74494342</v>
      </c>
      <c r="E2078">
        <v>3</v>
      </c>
      <c r="F2078">
        <v>2141</v>
      </c>
      <c r="G2078">
        <f t="shared" si="66"/>
        <v>27.959866220735783</v>
      </c>
      <c r="H2078">
        <v>418</v>
      </c>
      <c r="I2078">
        <f t="shared" si="67"/>
        <v>72.04013377926421</v>
      </c>
      <c r="J2078">
        <v>1077</v>
      </c>
    </row>
    <row r="2079" spans="1:15">
      <c r="A2079">
        <v>2078</v>
      </c>
      <c r="C2079" t="s">
        <v>92</v>
      </c>
      <c r="D2079">
        <v>116187001</v>
      </c>
      <c r="E2079">
        <v>3</v>
      </c>
      <c r="F2079">
        <v>3517</v>
      </c>
      <c r="G2079">
        <f t="shared" si="66"/>
        <v>25.43532338308458</v>
      </c>
      <c r="H2079">
        <v>409</v>
      </c>
      <c r="I2079">
        <f t="shared" si="67"/>
        <v>74.56467661691542</v>
      </c>
      <c r="J2079">
        <v>1199</v>
      </c>
    </row>
    <row r="2080" spans="1:15">
      <c r="A2080">
        <v>2079</v>
      </c>
      <c r="C2080" t="s">
        <v>92</v>
      </c>
      <c r="D2080">
        <v>8133087</v>
      </c>
      <c r="E2080">
        <v>1</v>
      </c>
      <c r="F2080">
        <v>2057</v>
      </c>
      <c r="G2080">
        <f t="shared" si="66"/>
        <v>83.893280632411077</v>
      </c>
      <c r="H2080">
        <v>849</v>
      </c>
      <c r="I2080">
        <f t="shared" si="67"/>
        <v>16.106719367588934</v>
      </c>
      <c r="J2080">
        <v>163</v>
      </c>
    </row>
    <row r="2081" spans="1:10">
      <c r="A2081">
        <v>2080</v>
      </c>
      <c r="C2081" t="s">
        <v>92</v>
      </c>
      <c r="D2081">
        <v>225963374</v>
      </c>
      <c r="E2081">
        <v>3</v>
      </c>
      <c r="F2081">
        <v>6147</v>
      </c>
      <c r="G2081">
        <f t="shared" si="66"/>
        <v>32.326669502339428</v>
      </c>
      <c r="H2081">
        <v>760</v>
      </c>
      <c r="I2081">
        <f t="shared" si="67"/>
        <v>67.673330497660572</v>
      </c>
      <c r="J2081">
        <v>1591</v>
      </c>
    </row>
    <row r="2082" spans="1:10">
      <c r="A2082">
        <v>2081</v>
      </c>
      <c r="C2082" t="s">
        <v>92</v>
      </c>
      <c r="D2082">
        <v>8759580</v>
      </c>
      <c r="E2082">
        <v>1</v>
      </c>
      <c r="F2082">
        <v>2198</v>
      </c>
      <c r="G2082">
        <f t="shared" si="66"/>
        <v>70.542635658914733</v>
      </c>
      <c r="H2082">
        <v>728</v>
      </c>
      <c r="I2082">
        <f t="shared" si="67"/>
        <v>29.457364341085274</v>
      </c>
      <c r="J2082">
        <v>304</v>
      </c>
    </row>
    <row r="2083" spans="1:10">
      <c r="A2083">
        <v>2082</v>
      </c>
      <c r="C2083" t="s">
        <v>92</v>
      </c>
      <c r="D2083">
        <v>218454447</v>
      </c>
      <c r="E2083">
        <v>3</v>
      </c>
      <c r="F2083">
        <v>1792</v>
      </c>
      <c r="G2083">
        <f t="shared" si="66"/>
        <v>36.951219512195124</v>
      </c>
      <c r="H2083">
        <v>303</v>
      </c>
      <c r="I2083">
        <f t="shared" si="67"/>
        <v>63.048780487804876</v>
      </c>
      <c r="J2083">
        <v>517</v>
      </c>
    </row>
    <row r="2084" spans="1:10">
      <c r="A2084">
        <v>2083</v>
      </c>
      <c r="C2084" t="s">
        <v>92</v>
      </c>
      <c r="D2084">
        <v>8596048</v>
      </c>
      <c r="E2084">
        <v>3</v>
      </c>
      <c r="F2084">
        <v>3297</v>
      </c>
      <c r="G2084">
        <f t="shared" si="66"/>
        <v>37.935568704799472</v>
      </c>
      <c r="H2084">
        <v>577</v>
      </c>
      <c r="I2084">
        <f t="shared" si="67"/>
        <v>62.064431295200528</v>
      </c>
      <c r="J2084">
        <v>944</v>
      </c>
    </row>
    <row r="2085" spans="1:10">
      <c r="A2085">
        <v>2084</v>
      </c>
      <c r="C2085" t="s">
        <v>92</v>
      </c>
      <c r="D2085">
        <v>47496875</v>
      </c>
      <c r="E2085">
        <v>3</v>
      </c>
      <c r="F2085">
        <v>2412</v>
      </c>
      <c r="G2085">
        <f t="shared" si="66"/>
        <v>14.187446259673258</v>
      </c>
      <c r="H2085">
        <v>165</v>
      </c>
      <c r="I2085">
        <f t="shared" si="67"/>
        <v>85.812553740326734</v>
      </c>
      <c r="J2085">
        <v>998</v>
      </c>
    </row>
    <row r="2086" spans="1:10">
      <c r="A2086">
        <v>2085</v>
      </c>
      <c r="C2086" t="s">
        <v>92</v>
      </c>
      <c r="D2086">
        <v>158423234</v>
      </c>
      <c r="E2086">
        <v>3</v>
      </c>
      <c r="F2086">
        <v>1485</v>
      </c>
      <c r="G2086">
        <f t="shared" si="66"/>
        <v>46.814814814814817</v>
      </c>
      <c r="H2086">
        <v>316</v>
      </c>
      <c r="I2086">
        <f t="shared" si="67"/>
        <v>53.185185185185176</v>
      </c>
      <c r="J2086">
        <v>359</v>
      </c>
    </row>
    <row r="2087" spans="1:10">
      <c r="A2087">
        <v>2086</v>
      </c>
      <c r="C2087" t="s">
        <v>92</v>
      </c>
      <c r="D2087">
        <v>138216348</v>
      </c>
      <c r="E2087">
        <v>3</v>
      </c>
      <c r="F2087">
        <v>2274</v>
      </c>
      <c r="G2087">
        <f t="shared" si="66"/>
        <v>19.479553903345725</v>
      </c>
      <c r="H2087">
        <v>262</v>
      </c>
      <c r="I2087">
        <f t="shared" si="67"/>
        <v>80.520446096654268</v>
      </c>
      <c r="J2087">
        <v>1083</v>
      </c>
    </row>
    <row r="2088" spans="1:10">
      <c r="A2088">
        <v>2087</v>
      </c>
      <c r="C2088" t="s">
        <v>92</v>
      </c>
      <c r="D2088">
        <v>147191596</v>
      </c>
      <c r="E2088">
        <v>3</v>
      </c>
      <c r="F2088">
        <v>1191</v>
      </c>
      <c r="G2088">
        <f t="shared" si="66"/>
        <v>16.946308724832214</v>
      </c>
      <c r="H2088">
        <v>101</v>
      </c>
      <c r="I2088">
        <f t="shared" si="67"/>
        <v>83.053691275167779</v>
      </c>
      <c r="J2088">
        <v>495</v>
      </c>
    </row>
    <row r="2089" spans="1:10">
      <c r="A2089">
        <v>2088</v>
      </c>
      <c r="C2089" t="s">
        <v>92</v>
      </c>
      <c r="D2089">
        <v>73358604</v>
      </c>
      <c r="E2089">
        <v>3</v>
      </c>
      <c r="F2089">
        <v>2040</v>
      </c>
      <c r="G2089">
        <f t="shared" si="66"/>
        <v>23.557692307692307</v>
      </c>
      <c r="H2089">
        <v>245</v>
      </c>
      <c r="I2089">
        <f t="shared" si="67"/>
        <v>76.442307692307693</v>
      </c>
      <c r="J2089">
        <v>795</v>
      </c>
    </row>
    <row r="2090" spans="1:10">
      <c r="A2090">
        <v>2089</v>
      </c>
      <c r="C2090" t="s">
        <v>92</v>
      </c>
      <c r="D2090">
        <v>10620279</v>
      </c>
      <c r="E2090">
        <v>3</v>
      </c>
      <c r="F2090">
        <v>1712</v>
      </c>
      <c r="G2090">
        <f t="shared" si="66"/>
        <v>29.339305711086226</v>
      </c>
      <c r="H2090">
        <v>262</v>
      </c>
      <c r="I2090">
        <f t="shared" si="67"/>
        <v>70.660694288913774</v>
      </c>
      <c r="J2090">
        <v>631</v>
      </c>
    </row>
    <row r="2091" spans="1:10">
      <c r="A2091">
        <v>2090</v>
      </c>
      <c r="C2091" t="s">
        <v>93</v>
      </c>
      <c r="D2091">
        <v>79160617</v>
      </c>
      <c r="E2091">
        <v>5</v>
      </c>
      <c r="F2091">
        <v>869</v>
      </c>
      <c r="G2091">
        <f t="shared" si="66"/>
        <v>36.428571428571423</v>
      </c>
      <c r="H2091">
        <v>153</v>
      </c>
      <c r="I2091">
        <f t="shared" si="67"/>
        <v>63.571428571428569</v>
      </c>
      <c r="J2091">
        <v>267</v>
      </c>
    </row>
    <row r="2092" spans="1:10">
      <c r="A2092">
        <v>2091</v>
      </c>
      <c r="B2092" s="5" t="s">
        <v>411</v>
      </c>
      <c r="C2092" t="s">
        <v>93</v>
      </c>
      <c r="D2092">
        <v>74573919</v>
      </c>
      <c r="E2092">
        <v>5</v>
      </c>
      <c r="F2092">
        <v>858</v>
      </c>
      <c r="G2092">
        <f t="shared" si="66"/>
        <v>42.964824120603012</v>
      </c>
      <c r="H2092">
        <v>171</v>
      </c>
      <c r="I2092">
        <f t="shared" si="67"/>
        <v>57.035175879396981</v>
      </c>
      <c r="J2092">
        <v>227</v>
      </c>
    </row>
    <row r="2093" spans="1:10">
      <c r="A2093">
        <v>2092</v>
      </c>
      <c r="C2093" t="s">
        <v>93</v>
      </c>
      <c r="D2093">
        <v>105505472</v>
      </c>
      <c r="E2093">
        <v>5</v>
      </c>
      <c r="F2093">
        <v>1528</v>
      </c>
      <c r="G2093">
        <f t="shared" si="66"/>
        <v>34.495641344956411</v>
      </c>
      <c r="H2093">
        <v>277</v>
      </c>
      <c r="I2093">
        <f t="shared" si="67"/>
        <v>65.504358655043575</v>
      </c>
      <c r="J2093">
        <v>526</v>
      </c>
    </row>
    <row r="2094" spans="1:10">
      <c r="A2094">
        <v>2093</v>
      </c>
      <c r="B2094" t="s">
        <v>412</v>
      </c>
      <c r="C2094" t="s">
        <v>93</v>
      </c>
      <c r="D2094">
        <v>126399318</v>
      </c>
      <c r="E2094">
        <v>5</v>
      </c>
      <c r="F2094">
        <v>4474</v>
      </c>
      <c r="G2094">
        <f t="shared" si="66"/>
        <v>43.504043126684635</v>
      </c>
      <c r="H2094">
        <v>807</v>
      </c>
      <c r="I2094">
        <f t="shared" si="67"/>
        <v>56.495956873315365</v>
      </c>
      <c r="J2094">
        <v>1048</v>
      </c>
    </row>
    <row r="2095" spans="1:10">
      <c r="A2095">
        <v>2094</v>
      </c>
      <c r="B2095" s="5" t="s">
        <v>422</v>
      </c>
      <c r="C2095" t="s">
        <v>93</v>
      </c>
      <c r="D2095">
        <v>103036277</v>
      </c>
      <c r="E2095">
        <v>5</v>
      </c>
      <c r="F2095">
        <v>1991</v>
      </c>
      <c r="G2095">
        <f t="shared" si="66"/>
        <v>33.224043715846996</v>
      </c>
      <c r="H2095">
        <v>304</v>
      </c>
      <c r="I2095">
        <f t="shared" si="67"/>
        <v>66.775956284153011</v>
      </c>
      <c r="J2095">
        <v>611</v>
      </c>
    </row>
    <row r="2096" spans="1:10">
      <c r="A2096">
        <v>2095</v>
      </c>
      <c r="C2096" t="s">
        <v>93</v>
      </c>
      <c r="D2096">
        <v>62011851</v>
      </c>
      <c r="E2096">
        <v>5</v>
      </c>
      <c r="F2096">
        <v>375</v>
      </c>
      <c r="G2096">
        <f t="shared" si="66"/>
        <v>27.419354838709676</v>
      </c>
      <c r="H2096">
        <v>51</v>
      </c>
      <c r="I2096">
        <f t="shared" si="67"/>
        <v>72.58064516129032</v>
      </c>
      <c r="J2096">
        <v>135</v>
      </c>
    </row>
    <row r="2097" spans="1:10">
      <c r="A2097">
        <v>2096</v>
      </c>
      <c r="C2097" t="s">
        <v>93</v>
      </c>
      <c r="D2097">
        <v>62099954</v>
      </c>
      <c r="E2097">
        <v>5</v>
      </c>
      <c r="F2097">
        <v>1060</v>
      </c>
      <c r="G2097">
        <f t="shared" si="66"/>
        <v>34.834123222748815</v>
      </c>
      <c r="H2097">
        <v>147</v>
      </c>
      <c r="I2097">
        <f t="shared" si="67"/>
        <v>65.165876777251185</v>
      </c>
      <c r="J2097">
        <v>275</v>
      </c>
    </row>
    <row r="2098" spans="1:10">
      <c r="A2098">
        <v>2097</v>
      </c>
      <c r="B2098" t="s">
        <v>131</v>
      </c>
      <c r="C2098" t="s">
        <v>94</v>
      </c>
      <c r="D2098">
        <v>171892693</v>
      </c>
      <c r="E2098">
        <v>10</v>
      </c>
      <c r="F2098">
        <v>3398</v>
      </c>
      <c r="G2098">
        <f t="shared" si="66"/>
        <v>31.541218637992831</v>
      </c>
      <c r="H2098">
        <v>440</v>
      </c>
      <c r="I2098">
        <f t="shared" si="67"/>
        <v>68.458781362007173</v>
      </c>
      <c r="J2098">
        <v>955</v>
      </c>
    </row>
    <row r="2099" spans="1:10">
      <c r="A2099">
        <v>2098</v>
      </c>
      <c r="B2099" t="s">
        <v>145</v>
      </c>
      <c r="C2099" t="s">
        <v>94</v>
      </c>
      <c r="D2099">
        <v>144838036</v>
      </c>
      <c r="E2099">
        <v>10</v>
      </c>
      <c r="F2099">
        <v>3570</v>
      </c>
      <c r="G2099">
        <f t="shared" si="66"/>
        <v>30.74074074074074</v>
      </c>
      <c r="H2099">
        <v>498</v>
      </c>
      <c r="I2099">
        <f t="shared" si="67"/>
        <v>69.259259259259252</v>
      </c>
      <c r="J2099">
        <v>1122</v>
      </c>
    </row>
    <row r="2100" spans="1:10">
      <c r="A2100">
        <v>2099</v>
      </c>
      <c r="B2100" t="s">
        <v>137</v>
      </c>
      <c r="C2100" t="s">
        <v>94</v>
      </c>
      <c r="D2100">
        <v>25578782</v>
      </c>
      <c r="E2100">
        <v>10</v>
      </c>
      <c r="F2100">
        <v>5007</v>
      </c>
      <c r="G2100">
        <f t="shared" si="66"/>
        <v>39.814032121724431</v>
      </c>
      <c r="H2100">
        <v>942</v>
      </c>
      <c r="I2100">
        <f t="shared" si="67"/>
        <v>60.185967878275569</v>
      </c>
      <c r="J2100">
        <v>1424</v>
      </c>
    </row>
    <row r="2101" spans="1:10">
      <c r="A2101">
        <v>2100</v>
      </c>
      <c r="B2101" t="s">
        <v>134</v>
      </c>
      <c r="C2101" t="s">
        <v>94</v>
      </c>
      <c r="D2101">
        <v>20401054</v>
      </c>
      <c r="E2101">
        <v>10</v>
      </c>
      <c r="F2101">
        <v>2673</v>
      </c>
      <c r="G2101">
        <f t="shared" si="66"/>
        <v>38.745019920318725</v>
      </c>
      <c r="H2101">
        <v>389</v>
      </c>
      <c r="I2101">
        <f t="shared" si="67"/>
        <v>61.254980079681275</v>
      </c>
      <c r="J2101">
        <v>615</v>
      </c>
    </row>
    <row r="2102" spans="1:10">
      <c r="A2102">
        <v>2101</v>
      </c>
      <c r="B2102" t="s">
        <v>146</v>
      </c>
      <c r="C2102" t="s">
        <v>94</v>
      </c>
      <c r="D2102">
        <v>169463541</v>
      </c>
      <c r="E2102">
        <v>10</v>
      </c>
      <c r="F2102">
        <v>2666</v>
      </c>
      <c r="G2102">
        <f t="shared" si="66"/>
        <v>39.276315789473685</v>
      </c>
      <c r="H2102">
        <v>597</v>
      </c>
      <c r="I2102">
        <f t="shared" si="67"/>
        <v>60.723684210526315</v>
      </c>
      <c r="J2102">
        <v>923</v>
      </c>
    </row>
    <row r="2103" spans="1:10">
      <c r="A2103">
        <v>2102</v>
      </c>
      <c r="B2103" t="s">
        <v>138</v>
      </c>
      <c r="C2103" t="s">
        <v>94</v>
      </c>
      <c r="D2103">
        <v>29331491</v>
      </c>
      <c r="E2103">
        <v>10</v>
      </c>
      <c r="F2103">
        <v>6382</v>
      </c>
      <c r="G2103">
        <f t="shared" si="66"/>
        <v>55.551330798479093</v>
      </c>
      <c r="H2103">
        <v>1461</v>
      </c>
      <c r="I2103">
        <f t="shared" si="67"/>
        <v>44.448669201520914</v>
      </c>
      <c r="J2103">
        <v>1169</v>
      </c>
    </row>
    <row r="2104" spans="1:10">
      <c r="A2104">
        <v>2103</v>
      </c>
      <c r="B2104" t="s">
        <v>136</v>
      </c>
      <c r="C2104" t="s">
        <v>94</v>
      </c>
      <c r="D2104">
        <v>22631346</v>
      </c>
      <c r="E2104">
        <v>10</v>
      </c>
      <c r="F2104">
        <v>5451</v>
      </c>
      <c r="G2104">
        <f t="shared" si="66"/>
        <v>53.810408921933082</v>
      </c>
      <c r="H2104">
        <v>1158</v>
      </c>
      <c r="I2104">
        <f t="shared" si="67"/>
        <v>46.189591078066918</v>
      </c>
      <c r="J2104">
        <v>994</v>
      </c>
    </row>
    <row r="2105" spans="1:10">
      <c r="A2105">
        <v>2104</v>
      </c>
      <c r="B2105" t="s">
        <v>133</v>
      </c>
      <c r="C2105" t="s">
        <v>94</v>
      </c>
      <c r="D2105">
        <v>20237086</v>
      </c>
      <c r="E2105">
        <v>10</v>
      </c>
      <c r="F2105">
        <v>4099</v>
      </c>
      <c r="G2105">
        <f t="shared" si="66"/>
        <v>47.806738715829624</v>
      </c>
      <c r="H2105">
        <v>752</v>
      </c>
      <c r="I2105">
        <f t="shared" si="67"/>
        <v>52.193261284170376</v>
      </c>
      <c r="J2105">
        <v>821</v>
      </c>
    </row>
    <row r="2106" spans="1:10">
      <c r="A2106">
        <v>2105</v>
      </c>
      <c r="B2106" t="s">
        <v>132</v>
      </c>
      <c r="C2106" t="s">
        <v>94</v>
      </c>
      <c r="D2106">
        <v>221881653</v>
      </c>
      <c r="E2106">
        <v>10</v>
      </c>
      <c r="F2106">
        <v>1607</v>
      </c>
      <c r="G2106">
        <f t="shared" si="66"/>
        <v>19.137466307277627</v>
      </c>
      <c r="H2106">
        <v>142</v>
      </c>
      <c r="I2106">
        <f t="shared" si="67"/>
        <v>80.862533692722366</v>
      </c>
      <c r="J2106">
        <v>600</v>
      </c>
    </row>
    <row r="2107" spans="1:10">
      <c r="A2107">
        <v>2106</v>
      </c>
      <c r="B2107" t="s">
        <v>141</v>
      </c>
      <c r="C2107" t="s">
        <v>94</v>
      </c>
      <c r="D2107">
        <v>85558168</v>
      </c>
      <c r="E2107">
        <v>10</v>
      </c>
      <c r="F2107">
        <v>2920</v>
      </c>
      <c r="G2107">
        <f t="shared" si="66"/>
        <v>22.435424354243541</v>
      </c>
      <c r="H2107">
        <v>304</v>
      </c>
      <c r="I2107">
        <f t="shared" si="67"/>
        <v>77.564575645756463</v>
      </c>
      <c r="J2107">
        <v>1051</v>
      </c>
    </row>
    <row r="2108" spans="1:10">
      <c r="A2108">
        <v>2107</v>
      </c>
      <c r="B2108" t="s">
        <v>139</v>
      </c>
      <c r="C2108" t="s">
        <v>94</v>
      </c>
      <c r="D2108">
        <v>45638131</v>
      </c>
      <c r="E2108">
        <v>10</v>
      </c>
      <c r="F2108">
        <v>3188</v>
      </c>
      <c r="G2108">
        <f t="shared" si="66"/>
        <v>33.445378151260499</v>
      </c>
      <c r="H2108">
        <v>398</v>
      </c>
      <c r="I2108">
        <f t="shared" si="67"/>
        <v>66.554621848739487</v>
      </c>
      <c r="J2108">
        <v>792</v>
      </c>
    </row>
    <row r="2109" spans="1:10">
      <c r="A2109">
        <v>2108</v>
      </c>
      <c r="B2109" t="s">
        <v>2</v>
      </c>
      <c r="C2109" t="s">
        <v>94</v>
      </c>
      <c r="D2109">
        <v>55818629</v>
      </c>
      <c r="E2109">
        <v>10</v>
      </c>
      <c r="F2109">
        <v>1824</v>
      </c>
      <c r="G2109">
        <f t="shared" si="66"/>
        <v>28.368017524644028</v>
      </c>
      <c r="H2109">
        <v>259</v>
      </c>
      <c r="I2109">
        <f t="shared" si="67"/>
        <v>71.631982475355969</v>
      </c>
      <c r="J2109">
        <v>654</v>
      </c>
    </row>
    <row r="2110" spans="1:10">
      <c r="A2110">
        <v>2109</v>
      </c>
      <c r="B2110" t="s">
        <v>143</v>
      </c>
      <c r="C2110" t="s">
        <v>94</v>
      </c>
      <c r="D2110">
        <v>119273527</v>
      </c>
      <c r="E2110">
        <v>10</v>
      </c>
      <c r="F2110">
        <v>5133</v>
      </c>
      <c r="G2110">
        <f t="shared" si="66"/>
        <v>30.522845030617052</v>
      </c>
      <c r="H2110">
        <v>648</v>
      </c>
      <c r="I2110">
        <f t="shared" si="67"/>
        <v>69.477154969382951</v>
      </c>
      <c r="J2110">
        <v>1475</v>
      </c>
    </row>
    <row r="2111" spans="1:10">
      <c r="A2111">
        <v>2110</v>
      </c>
      <c r="B2111" t="s">
        <v>142</v>
      </c>
      <c r="C2111" t="s">
        <v>94</v>
      </c>
      <c r="D2111">
        <v>115365073</v>
      </c>
      <c r="E2111">
        <v>10</v>
      </c>
      <c r="F2111">
        <v>2852</v>
      </c>
      <c r="G2111">
        <f t="shared" si="66"/>
        <v>36.873597606581896</v>
      </c>
      <c r="H2111">
        <v>493</v>
      </c>
      <c r="I2111">
        <f t="shared" si="67"/>
        <v>63.126402393418104</v>
      </c>
      <c r="J2111">
        <v>844</v>
      </c>
    </row>
    <row r="2112" spans="1:10">
      <c r="A2112">
        <v>2111</v>
      </c>
      <c r="B2112" t="s">
        <v>140</v>
      </c>
      <c r="C2112" t="s">
        <v>94</v>
      </c>
      <c r="D2112">
        <v>59727672</v>
      </c>
      <c r="E2112">
        <v>10</v>
      </c>
      <c r="F2112">
        <v>5175</v>
      </c>
      <c r="G2112">
        <f t="shared" si="66"/>
        <v>35.736677115987462</v>
      </c>
      <c r="H2112">
        <v>570</v>
      </c>
      <c r="I2112">
        <f t="shared" si="67"/>
        <v>64.263322884012538</v>
      </c>
      <c r="J2112">
        <v>1025</v>
      </c>
    </row>
    <row r="2113" spans="1:15">
      <c r="A2113">
        <v>2112</v>
      </c>
      <c r="B2113" t="s">
        <v>144</v>
      </c>
      <c r="C2113" t="s">
        <v>94</v>
      </c>
      <c r="D2113">
        <v>136451724</v>
      </c>
      <c r="E2113">
        <v>10</v>
      </c>
      <c r="F2113">
        <v>8681</v>
      </c>
      <c r="G2113">
        <f t="shared" si="66"/>
        <v>30.933967876264131</v>
      </c>
      <c r="H2113">
        <v>1040</v>
      </c>
      <c r="I2113">
        <f t="shared" si="67"/>
        <v>69.06603212373588</v>
      </c>
      <c r="J2113">
        <v>2322</v>
      </c>
    </row>
    <row r="2114" spans="1:15">
      <c r="A2114">
        <v>2113</v>
      </c>
      <c r="B2114" t="s">
        <v>135</v>
      </c>
      <c r="C2114" t="s">
        <v>94</v>
      </c>
      <c r="D2114">
        <v>21096387</v>
      </c>
      <c r="E2114">
        <v>10</v>
      </c>
      <c r="F2114">
        <v>3184</v>
      </c>
      <c r="G2114">
        <f t="shared" ref="G2114:G2177" si="68">SUM(H2114/(H2114+J2114))*100</f>
        <v>39.641109298531809</v>
      </c>
      <c r="H2114">
        <v>486</v>
      </c>
      <c r="I2114">
        <f t="shared" ref="I2114:I2177" si="69">SUM(J2114/(H2114+J2114))*100</f>
        <v>60.358890701468191</v>
      </c>
      <c r="J2114">
        <v>740</v>
      </c>
    </row>
    <row r="2115" spans="1:15">
      <c r="A2115">
        <v>2114</v>
      </c>
      <c r="C2115" t="s">
        <v>77</v>
      </c>
      <c r="D2115">
        <v>1648068</v>
      </c>
      <c r="E2115">
        <v>9</v>
      </c>
      <c r="F2115">
        <v>1950</v>
      </c>
      <c r="G2115">
        <f t="shared" si="68"/>
        <v>50.258175559380383</v>
      </c>
      <c r="H2115">
        <v>584</v>
      </c>
      <c r="I2115">
        <f t="shared" si="69"/>
        <v>49.741824440619617</v>
      </c>
      <c r="J2115">
        <v>578</v>
      </c>
    </row>
    <row r="2116" spans="1:15">
      <c r="A2116">
        <v>2115</v>
      </c>
      <c r="C2116" t="s">
        <v>77</v>
      </c>
      <c r="D2116">
        <v>2254712</v>
      </c>
      <c r="E2116">
        <v>9</v>
      </c>
      <c r="F2116">
        <v>3049</v>
      </c>
      <c r="G2116">
        <f t="shared" si="68"/>
        <v>71.007927519818807</v>
      </c>
      <c r="H2116">
        <v>1254</v>
      </c>
      <c r="I2116">
        <f t="shared" si="69"/>
        <v>28.992072480181204</v>
      </c>
      <c r="J2116">
        <v>512</v>
      </c>
    </row>
    <row r="2117" spans="1:15">
      <c r="A2117">
        <v>2116</v>
      </c>
      <c r="C2117" t="s">
        <v>77</v>
      </c>
      <c r="D2117">
        <v>2503767</v>
      </c>
      <c r="E2117">
        <v>12</v>
      </c>
      <c r="F2117">
        <v>4950</v>
      </c>
      <c r="G2117">
        <f t="shared" si="68"/>
        <v>97.298674821610604</v>
      </c>
      <c r="H2117">
        <v>1909</v>
      </c>
      <c r="I2117">
        <f t="shared" si="69"/>
        <v>2.7013251783893986</v>
      </c>
      <c r="J2117">
        <v>53</v>
      </c>
    </row>
    <row r="2118" spans="1:15">
      <c r="A2118">
        <v>2117</v>
      </c>
      <c r="C2118" t="s">
        <v>77</v>
      </c>
      <c r="D2118">
        <v>2863593</v>
      </c>
      <c r="E2118">
        <v>12</v>
      </c>
      <c r="F2118">
        <v>5964</v>
      </c>
      <c r="G2118">
        <f t="shared" si="68"/>
        <v>90.975609756097569</v>
      </c>
      <c r="H2118">
        <v>1865</v>
      </c>
      <c r="I2118">
        <f t="shared" si="69"/>
        <v>9.0243902439024382</v>
      </c>
      <c r="J2118">
        <v>185</v>
      </c>
    </row>
    <row r="2119" spans="1:15">
      <c r="A2119">
        <v>2118</v>
      </c>
      <c r="C2119" t="s">
        <v>77</v>
      </c>
      <c r="D2119">
        <v>2576179</v>
      </c>
      <c r="E2119">
        <v>9</v>
      </c>
      <c r="F2119">
        <v>2111</v>
      </c>
      <c r="G2119">
        <f t="shared" si="68"/>
        <v>70.896184560780839</v>
      </c>
      <c r="H2119">
        <v>799</v>
      </c>
      <c r="I2119">
        <f t="shared" si="69"/>
        <v>29.103815439219165</v>
      </c>
      <c r="J2119">
        <v>328</v>
      </c>
    </row>
    <row r="2120" spans="1:15">
      <c r="A2120">
        <v>2119</v>
      </c>
      <c r="C2120" t="s">
        <v>77</v>
      </c>
      <c r="D2120">
        <v>7631028</v>
      </c>
      <c r="E2120">
        <v>9</v>
      </c>
      <c r="F2120">
        <v>5864</v>
      </c>
      <c r="G2120">
        <f t="shared" si="68"/>
        <v>41.727493917274941</v>
      </c>
      <c r="H2120">
        <v>1372</v>
      </c>
      <c r="I2120">
        <f t="shared" si="69"/>
        <v>58.272506082725059</v>
      </c>
      <c r="J2120">
        <v>1916</v>
      </c>
    </row>
    <row r="2121" spans="1:15">
      <c r="A2121">
        <v>2120</v>
      </c>
      <c r="C2121" t="s">
        <v>77</v>
      </c>
      <c r="D2121">
        <v>4476633</v>
      </c>
      <c r="E2121">
        <v>9</v>
      </c>
      <c r="F2121">
        <v>4247</v>
      </c>
      <c r="G2121">
        <f t="shared" si="68"/>
        <v>45.602901178603808</v>
      </c>
      <c r="H2121">
        <v>1006</v>
      </c>
      <c r="I2121">
        <f t="shared" si="69"/>
        <v>54.397098821396192</v>
      </c>
      <c r="J2121">
        <v>1200</v>
      </c>
    </row>
    <row r="2122" spans="1:15" ht="17">
      <c r="A2122">
        <v>2121</v>
      </c>
      <c r="C2122" t="s">
        <v>77</v>
      </c>
      <c r="D2122">
        <v>2256634</v>
      </c>
      <c r="E2122">
        <v>9</v>
      </c>
      <c r="F2122">
        <v>3355</v>
      </c>
      <c r="G2122">
        <f t="shared" si="68"/>
        <v>75.199419869470631</v>
      </c>
      <c r="H2122">
        <v>1037</v>
      </c>
      <c r="I2122">
        <f t="shared" si="69"/>
        <v>24.800580130529369</v>
      </c>
      <c r="J2122">
        <v>342</v>
      </c>
      <c r="O2122" s="12"/>
    </row>
    <row r="2123" spans="1:15">
      <c r="A2123">
        <v>2122</v>
      </c>
      <c r="C2123" t="s">
        <v>77</v>
      </c>
      <c r="D2123">
        <v>2200652</v>
      </c>
      <c r="E2123">
        <v>8</v>
      </c>
      <c r="F2123">
        <v>3466</v>
      </c>
      <c r="G2123">
        <f t="shared" si="68"/>
        <v>80.43641835966892</v>
      </c>
      <c r="H2123">
        <v>1069</v>
      </c>
      <c r="I2123">
        <f t="shared" si="69"/>
        <v>19.563581640331076</v>
      </c>
      <c r="J2123">
        <v>260</v>
      </c>
    </row>
    <row r="2124" spans="1:15">
      <c r="A2124">
        <v>2123</v>
      </c>
      <c r="C2124" t="s">
        <v>77</v>
      </c>
      <c r="D2124">
        <v>2395750</v>
      </c>
      <c r="E2124">
        <v>9</v>
      </c>
      <c r="F2124">
        <v>2454</v>
      </c>
      <c r="G2124">
        <f t="shared" si="68"/>
        <v>52.167630057803471</v>
      </c>
      <c r="H2124">
        <v>722</v>
      </c>
      <c r="I2124">
        <f t="shared" si="69"/>
        <v>47.832369942196536</v>
      </c>
      <c r="J2124">
        <v>662</v>
      </c>
    </row>
    <row r="2125" spans="1:15">
      <c r="A2125">
        <v>2124</v>
      </c>
      <c r="C2125" t="s">
        <v>77</v>
      </c>
      <c r="D2125">
        <v>4951359</v>
      </c>
      <c r="E2125">
        <v>9</v>
      </c>
      <c r="F2125">
        <v>5273</v>
      </c>
      <c r="G2125">
        <f t="shared" si="68"/>
        <v>48.184818481848183</v>
      </c>
      <c r="H2125">
        <v>1168</v>
      </c>
      <c r="I2125">
        <f t="shared" si="69"/>
        <v>51.815181518151817</v>
      </c>
      <c r="J2125">
        <v>1256</v>
      </c>
    </row>
    <row r="2126" spans="1:15">
      <c r="A2126">
        <v>2125</v>
      </c>
      <c r="B2126" t="s">
        <v>115</v>
      </c>
      <c r="C2126" t="s">
        <v>95</v>
      </c>
      <c r="D2126">
        <v>102466327</v>
      </c>
      <c r="E2126">
        <v>3</v>
      </c>
      <c r="F2126">
        <v>50</v>
      </c>
      <c r="G2126">
        <f t="shared" si="68"/>
        <v>39.130434782608695</v>
      </c>
      <c r="H2126">
        <v>9</v>
      </c>
      <c r="I2126">
        <f t="shared" si="69"/>
        <v>60.869565217391312</v>
      </c>
      <c r="J2126">
        <v>14</v>
      </c>
    </row>
    <row r="2127" spans="1:15">
      <c r="A2127">
        <v>2126</v>
      </c>
      <c r="C2127" t="s">
        <v>77</v>
      </c>
      <c r="D2127">
        <v>2498978</v>
      </c>
      <c r="E2127">
        <v>12</v>
      </c>
      <c r="F2127">
        <v>4870</v>
      </c>
      <c r="G2127">
        <f t="shared" si="68"/>
        <v>93.174893357708712</v>
      </c>
      <c r="H2127">
        <v>1529</v>
      </c>
      <c r="I2127">
        <f t="shared" si="69"/>
        <v>6.8251066422912858</v>
      </c>
      <c r="J2127">
        <v>112</v>
      </c>
    </row>
    <row r="2128" spans="1:15">
      <c r="A2128">
        <v>2127</v>
      </c>
      <c r="C2128" t="s">
        <v>77</v>
      </c>
      <c r="D2128">
        <v>4108617</v>
      </c>
      <c r="E2128">
        <v>12</v>
      </c>
      <c r="F2128">
        <v>3781</v>
      </c>
      <c r="G2128">
        <f t="shared" si="68"/>
        <v>76.418100701083489</v>
      </c>
      <c r="H2128">
        <v>1199</v>
      </c>
      <c r="I2128">
        <f t="shared" si="69"/>
        <v>23.581899298916507</v>
      </c>
      <c r="J2128">
        <v>370</v>
      </c>
    </row>
    <row r="2129" spans="1:15">
      <c r="A2129">
        <v>2128</v>
      </c>
      <c r="C2129" t="s">
        <v>77</v>
      </c>
      <c r="D2129">
        <v>1469801</v>
      </c>
      <c r="E2129">
        <v>12</v>
      </c>
      <c r="F2129">
        <v>3703</v>
      </c>
      <c r="G2129">
        <f t="shared" si="68"/>
        <v>81.78217821782178</v>
      </c>
      <c r="H2129">
        <v>826</v>
      </c>
      <c r="I2129">
        <f t="shared" si="69"/>
        <v>18.217821782178216</v>
      </c>
      <c r="J2129">
        <v>184</v>
      </c>
    </row>
    <row r="2130" spans="1:15">
      <c r="A2130">
        <v>2129</v>
      </c>
      <c r="C2130" t="s">
        <v>77</v>
      </c>
      <c r="D2130">
        <v>1876753</v>
      </c>
      <c r="E2130">
        <v>12</v>
      </c>
      <c r="F2130">
        <v>4162</v>
      </c>
      <c r="G2130">
        <f t="shared" si="68"/>
        <v>71.099290780141843</v>
      </c>
      <c r="H2130">
        <v>802</v>
      </c>
      <c r="I2130">
        <f t="shared" si="69"/>
        <v>28.900709219858157</v>
      </c>
      <c r="J2130">
        <v>326</v>
      </c>
    </row>
    <row r="2131" spans="1:15">
      <c r="A2131">
        <v>2130</v>
      </c>
      <c r="C2131" t="s">
        <v>77</v>
      </c>
      <c r="D2131">
        <v>2603628</v>
      </c>
      <c r="E2131">
        <v>12</v>
      </c>
      <c r="F2131">
        <v>4740</v>
      </c>
      <c r="G2131">
        <f t="shared" si="68"/>
        <v>77.463976945244966</v>
      </c>
      <c r="H2131">
        <v>1344</v>
      </c>
      <c r="I2131">
        <f t="shared" si="69"/>
        <v>22.536023054755045</v>
      </c>
      <c r="J2131">
        <v>391</v>
      </c>
    </row>
    <row r="2132" spans="1:15">
      <c r="A2132">
        <v>2131</v>
      </c>
      <c r="C2132" t="s">
        <v>77</v>
      </c>
      <c r="D2132">
        <v>7839506</v>
      </c>
      <c r="E2132">
        <v>9</v>
      </c>
      <c r="F2132">
        <v>4186</v>
      </c>
      <c r="G2132">
        <f t="shared" si="68"/>
        <v>53.314447592067992</v>
      </c>
      <c r="H2132">
        <v>941</v>
      </c>
      <c r="I2132">
        <f t="shared" si="69"/>
        <v>46.685552407932015</v>
      </c>
      <c r="J2132">
        <v>824</v>
      </c>
    </row>
    <row r="2133" spans="1:15" ht="17">
      <c r="A2133">
        <v>2132</v>
      </c>
      <c r="C2133" t="s">
        <v>77</v>
      </c>
      <c r="D2133">
        <v>1953093</v>
      </c>
      <c r="E2133">
        <v>12</v>
      </c>
      <c r="F2133">
        <v>2366</v>
      </c>
      <c r="G2133">
        <f t="shared" si="68"/>
        <v>81.042654028436019</v>
      </c>
      <c r="H2133">
        <v>855</v>
      </c>
      <c r="I2133">
        <f t="shared" si="69"/>
        <v>18.957345971563981</v>
      </c>
      <c r="J2133">
        <v>200</v>
      </c>
      <c r="O2133" s="12"/>
    </row>
    <row r="2134" spans="1:15">
      <c r="A2134">
        <v>2133</v>
      </c>
      <c r="C2134" t="s">
        <v>77</v>
      </c>
      <c r="D2134">
        <v>6071741</v>
      </c>
      <c r="E2134">
        <v>12</v>
      </c>
      <c r="F2134">
        <v>7567</v>
      </c>
      <c r="G2134">
        <f t="shared" si="68"/>
        <v>91.066443327749852</v>
      </c>
      <c r="H2134">
        <v>1631</v>
      </c>
      <c r="I2134">
        <f t="shared" si="69"/>
        <v>8.9335566722501394</v>
      </c>
      <c r="J2134">
        <v>160</v>
      </c>
    </row>
    <row r="2135" spans="1:15">
      <c r="A2135">
        <v>2134</v>
      </c>
      <c r="C2135" t="s">
        <v>77</v>
      </c>
      <c r="D2135">
        <v>11004966</v>
      </c>
      <c r="E2135">
        <v>9</v>
      </c>
      <c r="F2135">
        <v>7842</v>
      </c>
      <c r="G2135">
        <f t="shared" si="68"/>
        <v>48.050935550935556</v>
      </c>
      <c r="H2135">
        <v>1849</v>
      </c>
      <c r="I2135">
        <f t="shared" si="69"/>
        <v>51.949064449064451</v>
      </c>
      <c r="J2135">
        <v>1999</v>
      </c>
      <c r="O2135" s="11"/>
    </row>
    <row r="2136" spans="1:15">
      <c r="A2136">
        <v>2135</v>
      </c>
      <c r="C2136" t="s">
        <v>77</v>
      </c>
      <c r="D2136">
        <v>31816604</v>
      </c>
      <c r="E2136">
        <v>9</v>
      </c>
      <c r="F2136">
        <v>8598</v>
      </c>
      <c r="G2136">
        <f t="shared" si="68"/>
        <v>54.428000939628852</v>
      </c>
      <c r="H2136">
        <v>2317</v>
      </c>
      <c r="I2136">
        <f t="shared" si="69"/>
        <v>45.571999060371155</v>
      </c>
      <c r="J2136">
        <v>1940</v>
      </c>
    </row>
    <row r="2137" spans="1:15">
      <c r="A2137">
        <v>2136</v>
      </c>
      <c r="C2137" t="s">
        <v>77</v>
      </c>
      <c r="D2137">
        <v>23399636</v>
      </c>
      <c r="E2137">
        <v>9</v>
      </c>
      <c r="F2137">
        <v>9345</v>
      </c>
      <c r="G2137">
        <f t="shared" si="68"/>
        <v>69.794871794871796</v>
      </c>
      <c r="H2137">
        <v>2722</v>
      </c>
      <c r="I2137">
        <f t="shared" si="69"/>
        <v>30.205128205128208</v>
      </c>
      <c r="J2137">
        <v>1178</v>
      </c>
    </row>
    <row r="2138" spans="1:15">
      <c r="A2138">
        <v>2137</v>
      </c>
      <c r="C2138" t="s">
        <v>77</v>
      </c>
      <c r="D2138">
        <v>5287751</v>
      </c>
      <c r="E2138">
        <v>9</v>
      </c>
      <c r="F2138">
        <v>6473</v>
      </c>
      <c r="G2138">
        <f t="shared" si="68"/>
        <v>58.6924219910847</v>
      </c>
      <c r="H2138">
        <v>1580</v>
      </c>
      <c r="I2138">
        <f t="shared" si="69"/>
        <v>41.3075780089153</v>
      </c>
      <c r="J2138">
        <v>1112</v>
      </c>
    </row>
    <row r="2139" spans="1:15">
      <c r="A2139">
        <v>2138</v>
      </c>
      <c r="C2139" t="s">
        <v>77</v>
      </c>
      <c r="D2139">
        <v>4885726</v>
      </c>
      <c r="E2139">
        <v>9</v>
      </c>
      <c r="F2139">
        <v>6793</v>
      </c>
      <c r="G2139">
        <f t="shared" si="68"/>
        <v>45.89605225788128</v>
      </c>
      <c r="H2139">
        <v>1616</v>
      </c>
      <c r="I2139">
        <f t="shared" si="69"/>
        <v>54.10394774211872</v>
      </c>
      <c r="J2139">
        <v>1905</v>
      </c>
    </row>
    <row r="2140" spans="1:15" ht="17">
      <c r="A2140">
        <v>2139</v>
      </c>
      <c r="C2140" t="s">
        <v>77</v>
      </c>
      <c r="D2140">
        <v>5703643</v>
      </c>
      <c r="E2140">
        <v>9</v>
      </c>
      <c r="F2140">
        <v>5109</v>
      </c>
      <c r="G2140">
        <f t="shared" si="68"/>
        <v>40.456500165398609</v>
      </c>
      <c r="H2140">
        <v>1223</v>
      </c>
      <c r="I2140">
        <f t="shared" si="69"/>
        <v>59.543499834601391</v>
      </c>
      <c r="J2140">
        <v>1800</v>
      </c>
      <c r="O2140" s="12"/>
    </row>
    <row r="2141" spans="1:15">
      <c r="A2141">
        <v>2140</v>
      </c>
      <c r="C2141" t="s">
        <v>77</v>
      </c>
      <c r="D2141">
        <v>7169122</v>
      </c>
      <c r="E2141">
        <v>9</v>
      </c>
      <c r="F2141">
        <v>5638</v>
      </c>
      <c r="G2141">
        <f t="shared" si="68"/>
        <v>56.63677130044843</v>
      </c>
      <c r="H2141">
        <v>1263</v>
      </c>
      <c r="I2141">
        <f t="shared" si="69"/>
        <v>43.36322869955157</v>
      </c>
      <c r="J2141">
        <v>967</v>
      </c>
    </row>
    <row r="2142" spans="1:15">
      <c r="A2142">
        <v>2141</v>
      </c>
      <c r="C2142" t="s">
        <v>77</v>
      </c>
      <c r="D2142">
        <v>35481518</v>
      </c>
      <c r="E2142">
        <v>9</v>
      </c>
      <c r="F2142">
        <v>5192</v>
      </c>
      <c r="G2142">
        <f t="shared" si="68"/>
        <v>34.834387793077781</v>
      </c>
      <c r="H2142">
        <v>936</v>
      </c>
      <c r="I2142">
        <f t="shared" si="69"/>
        <v>65.165612206922219</v>
      </c>
      <c r="J2142">
        <v>1751</v>
      </c>
    </row>
    <row r="2143" spans="1:15">
      <c r="A2143">
        <v>2142</v>
      </c>
      <c r="C2143" t="s">
        <v>77</v>
      </c>
      <c r="D2143">
        <v>1720928</v>
      </c>
      <c r="E2143">
        <v>9</v>
      </c>
      <c r="F2143">
        <v>2673</v>
      </c>
      <c r="G2143">
        <f t="shared" si="68"/>
        <v>70.735930735930737</v>
      </c>
      <c r="H2143">
        <v>817</v>
      </c>
      <c r="I2143">
        <f t="shared" si="69"/>
        <v>29.264069264069263</v>
      </c>
      <c r="J2143">
        <v>338</v>
      </c>
    </row>
    <row r="2144" spans="1:15">
      <c r="A2144">
        <v>2143</v>
      </c>
      <c r="C2144" t="s">
        <v>77</v>
      </c>
      <c r="D2144">
        <v>1843199</v>
      </c>
      <c r="E2144">
        <v>9</v>
      </c>
      <c r="F2144">
        <v>3117</v>
      </c>
      <c r="G2144">
        <f t="shared" si="68"/>
        <v>43.444006752954415</v>
      </c>
      <c r="H2144">
        <v>772</v>
      </c>
      <c r="I2144">
        <f t="shared" si="69"/>
        <v>56.555993247045578</v>
      </c>
      <c r="J2144">
        <v>1005</v>
      </c>
    </row>
    <row r="2145" spans="1:15">
      <c r="A2145">
        <v>2144</v>
      </c>
      <c r="C2145" t="s">
        <v>77</v>
      </c>
      <c r="D2145">
        <v>2825915</v>
      </c>
      <c r="E2145">
        <v>9</v>
      </c>
      <c r="F2145">
        <v>3248</v>
      </c>
      <c r="G2145">
        <f t="shared" si="68"/>
        <v>46.104245029554001</v>
      </c>
      <c r="H2145">
        <v>858</v>
      </c>
      <c r="I2145">
        <f t="shared" si="69"/>
        <v>53.895754970445999</v>
      </c>
      <c r="J2145">
        <v>1003</v>
      </c>
    </row>
    <row r="2146" spans="1:15">
      <c r="A2146">
        <v>2145</v>
      </c>
      <c r="C2146" t="s">
        <v>77</v>
      </c>
      <c r="D2146">
        <v>3053401</v>
      </c>
      <c r="E2146">
        <v>9</v>
      </c>
      <c r="F2146">
        <v>2377</v>
      </c>
      <c r="G2146">
        <f t="shared" si="68"/>
        <v>38.873994638069703</v>
      </c>
      <c r="H2146">
        <v>580</v>
      </c>
      <c r="I2146">
        <f t="shared" si="69"/>
        <v>61.126005361930289</v>
      </c>
      <c r="J2146">
        <v>912</v>
      </c>
    </row>
    <row r="2147" spans="1:15">
      <c r="A2147">
        <v>2146</v>
      </c>
      <c r="C2147" t="s">
        <v>77</v>
      </c>
      <c r="D2147">
        <v>4156088</v>
      </c>
      <c r="E2147">
        <v>12</v>
      </c>
      <c r="F2147">
        <v>4866</v>
      </c>
      <c r="G2147">
        <f t="shared" si="68"/>
        <v>89.534883720930239</v>
      </c>
      <c r="H2147">
        <v>1232</v>
      </c>
      <c r="I2147">
        <f t="shared" si="69"/>
        <v>10.465116279069768</v>
      </c>
      <c r="J2147">
        <v>144</v>
      </c>
    </row>
    <row r="2148" spans="1:15">
      <c r="A2148">
        <v>2147</v>
      </c>
      <c r="C2148" t="s">
        <v>77</v>
      </c>
      <c r="D2148">
        <v>2864961</v>
      </c>
      <c r="E2148">
        <v>9</v>
      </c>
      <c r="F2148">
        <v>3853</v>
      </c>
      <c r="G2148">
        <f t="shared" si="68"/>
        <v>49.588900308324767</v>
      </c>
      <c r="H2148">
        <v>965</v>
      </c>
      <c r="I2148">
        <f t="shared" si="69"/>
        <v>50.411099691675233</v>
      </c>
      <c r="J2148">
        <v>981</v>
      </c>
    </row>
    <row r="2149" spans="1:15">
      <c r="A2149">
        <v>2148</v>
      </c>
      <c r="C2149" t="s">
        <v>77</v>
      </c>
      <c r="D2149">
        <v>2859900</v>
      </c>
      <c r="E2149">
        <v>9</v>
      </c>
      <c r="F2149">
        <v>3804</v>
      </c>
      <c r="G2149">
        <f t="shared" si="68"/>
        <v>45.480880648899188</v>
      </c>
      <c r="H2149">
        <v>785</v>
      </c>
      <c r="I2149">
        <f t="shared" si="69"/>
        <v>54.519119351100812</v>
      </c>
      <c r="J2149">
        <v>941</v>
      </c>
    </row>
    <row r="2150" spans="1:15">
      <c r="A2150">
        <v>2149</v>
      </c>
      <c r="C2150" t="s">
        <v>77</v>
      </c>
      <c r="D2150">
        <v>4153333</v>
      </c>
      <c r="E2150">
        <v>9</v>
      </c>
      <c r="F2150">
        <v>7502</v>
      </c>
      <c r="G2150">
        <f t="shared" si="68"/>
        <v>73.613503272476748</v>
      </c>
      <c r="H2150">
        <v>2137</v>
      </c>
      <c r="I2150">
        <f t="shared" si="69"/>
        <v>26.386496727523252</v>
      </c>
      <c r="J2150">
        <v>766</v>
      </c>
    </row>
    <row r="2151" spans="1:15">
      <c r="A2151">
        <v>2150</v>
      </c>
      <c r="C2151" t="s">
        <v>77</v>
      </c>
      <c r="D2151">
        <v>4275460</v>
      </c>
      <c r="E2151">
        <v>9</v>
      </c>
      <c r="F2151">
        <v>4050</v>
      </c>
      <c r="G2151">
        <f t="shared" si="68"/>
        <v>46.141348497156784</v>
      </c>
      <c r="H2151">
        <v>1136</v>
      </c>
      <c r="I2151">
        <f t="shared" si="69"/>
        <v>53.858651502843216</v>
      </c>
      <c r="J2151">
        <v>1326</v>
      </c>
    </row>
    <row r="2152" spans="1:15">
      <c r="A2152">
        <v>2151</v>
      </c>
      <c r="C2152" t="s">
        <v>77</v>
      </c>
      <c r="D2152">
        <v>3253361</v>
      </c>
      <c r="E2152">
        <v>12</v>
      </c>
      <c r="F2152">
        <v>5121</v>
      </c>
      <c r="G2152">
        <f t="shared" si="68"/>
        <v>92.886456908344726</v>
      </c>
      <c r="H2152">
        <v>2037</v>
      </c>
      <c r="I2152">
        <f t="shared" si="69"/>
        <v>7.1135430916552664</v>
      </c>
      <c r="J2152">
        <v>156</v>
      </c>
    </row>
    <row r="2153" spans="1:15">
      <c r="A2153">
        <v>2152</v>
      </c>
      <c r="C2153" t="s">
        <v>77</v>
      </c>
      <c r="D2153">
        <v>7210976</v>
      </c>
      <c r="E2153">
        <v>12</v>
      </c>
      <c r="F2153">
        <v>6335</v>
      </c>
      <c r="G2153">
        <f t="shared" si="68"/>
        <v>76.917057902973397</v>
      </c>
      <c r="H2153">
        <v>1966</v>
      </c>
      <c r="I2153">
        <f t="shared" si="69"/>
        <v>23.082942097026603</v>
      </c>
      <c r="J2153">
        <v>590</v>
      </c>
    </row>
    <row r="2154" spans="1:15">
      <c r="A2154">
        <v>2153</v>
      </c>
      <c r="C2154" t="s">
        <v>77</v>
      </c>
      <c r="D2154">
        <v>3572507</v>
      </c>
      <c r="E2154">
        <v>9</v>
      </c>
      <c r="F2154">
        <v>4160</v>
      </c>
      <c r="G2154">
        <f t="shared" si="68"/>
        <v>62.122641509433961</v>
      </c>
      <c r="H2154">
        <v>1317</v>
      </c>
      <c r="I2154">
        <f t="shared" si="69"/>
        <v>37.877358490566039</v>
      </c>
      <c r="J2154">
        <v>803</v>
      </c>
    </row>
    <row r="2155" spans="1:15">
      <c r="A2155">
        <v>2154</v>
      </c>
      <c r="C2155" t="s">
        <v>77</v>
      </c>
      <c r="D2155">
        <v>7113112</v>
      </c>
      <c r="E2155">
        <v>12</v>
      </c>
      <c r="F2155">
        <v>5479</v>
      </c>
      <c r="G2155">
        <f t="shared" si="68"/>
        <v>75.891807134457082</v>
      </c>
      <c r="H2155">
        <v>1936</v>
      </c>
      <c r="I2155">
        <f t="shared" si="69"/>
        <v>24.108192865542925</v>
      </c>
      <c r="J2155">
        <v>615</v>
      </c>
    </row>
    <row r="2156" spans="1:15" ht="17">
      <c r="A2156">
        <v>2155</v>
      </c>
      <c r="C2156" t="s">
        <v>77</v>
      </c>
      <c r="D2156">
        <v>2888838</v>
      </c>
      <c r="E2156">
        <v>9</v>
      </c>
      <c r="F2156">
        <v>3305</v>
      </c>
      <c r="G2156">
        <f t="shared" si="68"/>
        <v>61.853129620502713</v>
      </c>
      <c r="H2156">
        <v>1255</v>
      </c>
      <c r="I2156">
        <f t="shared" si="69"/>
        <v>38.146870379497287</v>
      </c>
      <c r="J2156">
        <v>774</v>
      </c>
      <c r="O2156" s="12"/>
    </row>
    <row r="2157" spans="1:15">
      <c r="A2157">
        <v>2156</v>
      </c>
      <c r="C2157" t="s">
        <v>77</v>
      </c>
      <c r="D2157">
        <v>1460593</v>
      </c>
      <c r="E2157">
        <v>9</v>
      </c>
      <c r="F2157">
        <v>2719</v>
      </c>
      <c r="G2157">
        <f t="shared" si="68"/>
        <v>59.424379232505643</v>
      </c>
      <c r="H2157">
        <v>1053</v>
      </c>
      <c r="I2157">
        <f t="shared" si="69"/>
        <v>40.575620767494357</v>
      </c>
      <c r="J2157">
        <v>719</v>
      </c>
    </row>
    <row r="2158" spans="1:15">
      <c r="A2158">
        <v>2157</v>
      </c>
      <c r="C2158" t="s">
        <v>77</v>
      </c>
      <c r="D2158">
        <v>1809863</v>
      </c>
      <c r="E2158">
        <v>9</v>
      </c>
      <c r="F2158">
        <v>2644</v>
      </c>
      <c r="G2158">
        <f t="shared" si="68"/>
        <v>51.262626262626263</v>
      </c>
      <c r="H2158">
        <v>812</v>
      </c>
      <c r="I2158">
        <f t="shared" si="69"/>
        <v>48.737373737373737</v>
      </c>
      <c r="J2158">
        <v>772</v>
      </c>
      <c r="O2158" s="13"/>
    </row>
    <row r="2159" spans="1:15">
      <c r="A2159">
        <v>2158</v>
      </c>
      <c r="C2159" t="s">
        <v>77</v>
      </c>
      <c r="D2159">
        <v>2916279</v>
      </c>
      <c r="E2159">
        <v>9</v>
      </c>
      <c r="F2159">
        <v>3012</v>
      </c>
      <c r="G2159">
        <f t="shared" si="68"/>
        <v>63.621533442088094</v>
      </c>
      <c r="H2159">
        <v>780</v>
      </c>
      <c r="I2159">
        <f t="shared" si="69"/>
        <v>36.378466557911906</v>
      </c>
      <c r="J2159">
        <v>446</v>
      </c>
    </row>
    <row r="2160" spans="1:15">
      <c r="A2160">
        <v>2159</v>
      </c>
      <c r="C2160" t="s">
        <v>77</v>
      </c>
      <c r="D2160">
        <v>5185424</v>
      </c>
      <c r="E2160">
        <v>12</v>
      </c>
      <c r="F2160">
        <v>6212</v>
      </c>
      <c r="G2160">
        <f t="shared" si="68"/>
        <v>81.279119017365517</v>
      </c>
      <c r="H2160">
        <v>1919</v>
      </c>
      <c r="I2160">
        <f t="shared" si="69"/>
        <v>18.720880982634476</v>
      </c>
      <c r="J2160">
        <v>442</v>
      </c>
    </row>
    <row r="2161" spans="1:15">
      <c r="A2161">
        <v>2160</v>
      </c>
      <c r="C2161" t="s">
        <v>77</v>
      </c>
      <c r="D2161">
        <v>2111603</v>
      </c>
      <c r="E2161">
        <v>9</v>
      </c>
      <c r="F2161">
        <v>2115</v>
      </c>
      <c r="G2161">
        <f t="shared" si="68"/>
        <v>50.801749271137034</v>
      </c>
      <c r="H2161">
        <v>697</v>
      </c>
      <c r="I2161">
        <f t="shared" si="69"/>
        <v>49.198250728862973</v>
      </c>
      <c r="J2161">
        <v>675</v>
      </c>
    </row>
    <row r="2162" spans="1:15">
      <c r="A2162">
        <v>2161</v>
      </c>
      <c r="C2162" t="s">
        <v>77</v>
      </c>
      <c r="D2162">
        <v>5355462</v>
      </c>
      <c r="E2162">
        <v>12</v>
      </c>
      <c r="F2162">
        <v>7725</v>
      </c>
      <c r="G2162">
        <f t="shared" si="68"/>
        <v>84.557567475230613</v>
      </c>
      <c r="H2162">
        <v>2475</v>
      </c>
      <c r="I2162">
        <f t="shared" si="69"/>
        <v>15.442432524769389</v>
      </c>
      <c r="J2162">
        <v>452</v>
      </c>
    </row>
    <row r="2163" spans="1:15">
      <c r="A2163">
        <v>2162</v>
      </c>
      <c r="C2163" t="s">
        <v>77</v>
      </c>
      <c r="D2163">
        <v>3937167</v>
      </c>
      <c r="E2163">
        <v>12</v>
      </c>
      <c r="F2163">
        <v>4998</v>
      </c>
      <c r="G2163">
        <f t="shared" si="68"/>
        <v>81.400165700082852</v>
      </c>
      <c r="H2163">
        <v>1965</v>
      </c>
      <c r="I2163">
        <f t="shared" si="69"/>
        <v>18.599834299917152</v>
      </c>
      <c r="J2163">
        <v>449</v>
      </c>
    </row>
    <row r="2164" spans="1:15">
      <c r="A2164">
        <v>2163</v>
      </c>
      <c r="C2164" t="s">
        <v>77</v>
      </c>
      <c r="D2164">
        <v>8006156</v>
      </c>
      <c r="E2164">
        <v>9</v>
      </c>
      <c r="F2164">
        <v>4584</v>
      </c>
      <c r="G2164">
        <f t="shared" si="68"/>
        <v>70.837253057384757</v>
      </c>
      <c r="H2164">
        <v>1506</v>
      </c>
      <c r="I2164">
        <f t="shared" si="69"/>
        <v>29.162746942615243</v>
      </c>
      <c r="J2164">
        <v>620</v>
      </c>
    </row>
    <row r="2165" spans="1:15">
      <c r="A2165">
        <v>2164</v>
      </c>
      <c r="C2165" t="s">
        <v>77</v>
      </c>
      <c r="D2165">
        <v>10186995</v>
      </c>
      <c r="E2165">
        <v>9</v>
      </c>
      <c r="F2165">
        <v>13193</v>
      </c>
      <c r="G2165">
        <f t="shared" si="68"/>
        <v>60.10139806421877</v>
      </c>
      <c r="H2165">
        <v>3912</v>
      </c>
      <c r="I2165">
        <f t="shared" si="69"/>
        <v>39.898601935781222</v>
      </c>
      <c r="J2165">
        <v>2597</v>
      </c>
    </row>
    <row r="2166" spans="1:15">
      <c r="A2166">
        <v>2165</v>
      </c>
      <c r="C2166" t="s">
        <v>77</v>
      </c>
      <c r="D2166">
        <v>36035464</v>
      </c>
      <c r="E2166">
        <v>9</v>
      </c>
      <c r="F2166">
        <v>5961</v>
      </c>
      <c r="G2166">
        <f t="shared" si="68"/>
        <v>46.179302045728036</v>
      </c>
      <c r="H2166">
        <v>1535</v>
      </c>
      <c r="I2166">
        <f t="shared" si="69"/>
        <v>53.820697954271957</v>
      </c>
      <c r="J2166">
        <v>1789</v>
      </c>
    </row>
    <row r="2167" spans="1:15">
      <c r="A2167">
        <v>2166</v>
      </c>
      <c r="C2167" t="s">
        <v>77</v>
      </c>
      <c r="D2167">
        <v>17603508</v>
      </c>
      <c r="E2167">
        <v>9</v>
      </c>
      <c r="F2167">
        <v>3341</v>
      </c>
      <c r="G2167">
        <f t="shared" si="68"/>
        <v>24.033149171270718</v>
      </c>
      <c r="H2167">
        <v>522</v>
      </c>
      <c r="I2167">
        <f t="shared" si="69"/>
        <v>75.966850828729278</v>
      </c>
      <c r="J2167">
        <v>1650</v>
      </c>
    </row>
    <row r="2168" spans="1:15">
      <c r="A2168">
        <v>2167</v>
      </c>
      <c r="C2168" t="s">
        <v>77</v>
      </c>
      <c r="D2168">
        <v>32261342</v>
      </c>
      <c r="E2168">
        <v>9</v>
      </c>
      <c r="F2168">
        <v>11571</v>
      </c>
      <c r="G2168">
        <f t="shared" si="68"/>
        <v>63.073700247571892</v>
      </c>
      <c r="H2168">
        <v>3312</v>
      </c>
      <c r="I2168">
        <f t="shared" si="69"/>
        <v>36.926299752428108</v>
      </c>
      <c r="J2168">
        <v>1939</v>
      </c>
    </row>
    <row r="2169" spans="1:15">
      <c r="A2169">
        <v>2168</v>
      </c>
      <c r="C2169" t="s">
        <v>77</v>
      </c>
      <c r="D2169">
        <v>7951882</v>
      </c>
      <c r="E2169">
        <v>9</v>
      </c>
      <c r="F2169">
        <v>3764</v>
      </c>
      <c r="G2169">
        <f t="shared" si="68"/>
        <v>37.744140625</v>
      </c>
      <c r="H2169">
        <v>773</v>
      </c>
      <c r="I2169">
        <f t="shared" si="69"/>
        <v>62.255859375</v>
      </c>
      <c r="J2169">
        <v>1275</v>
      </c>
    </row>
    <row r="2170" spans="1:15">
      <c r="A2170">
        <v>2169</v>
      </c>
      <c r="C2170" t="s">
        <v>77</v>
      </c>
      <c r="D2170">
        <v>6503721</v>
      </c>
      <c r="E2170">
        <v>9</v>
      </c>
      <c r="F2170">
        <v>5194</v>
      </c>
      <c r="G2170">
        <f t="shared" si="68"/>
        <v>56.339285714285715</v>
      </c>
      <c r="H2170">
        <v>1262</v>
      </c>
      <c r="I2170">
        <f t="shared" si="69"/>
        <v>43.660714285714285</v>
      </c>
      <c r="J2170">
        <v>978</v>
      </c>
    </row>
    <row r="2171" spans="1:15">
      <c r="A2171">
        <v>2170</v>
      </c>
      <c r="C2171" t="s">
        <v>77</v>
      </c>
      <c r="D2171">
        <v>4253869</v>
      </c>
      <c r="E2171">
        <v>12</v>
      </c>
      <c r="F2171">
        <v>8175</v>
      </c>
      <c r="G2171">
        <f t="shared" si="68"/>
        <v>62.885840274375305</v>
      </c>
      <c r="H2171">
        <v>2567</v>
      </c>
      <c r="I2171">
        <f t="shared" si="69"/>
        <v>37.114159725624695</v>
      </c>
      <c r="J2171">
        <v>1515</v>
      </c>
    </row>
    <row r="2172" spans="1:15">
      <c r="A2172">
        <v>2171</v>
      </c>
      <c r="C2172" t="s">
        <v>77</v>
      </c>
      <c r="D2172">
        <v>2846417</v>
      </c>
      <c r="E2172">
        <v>12</v>
      </c>
      <c r="F2172">
        <v>3608</v>
      </c>
      <c r="G2172">
        <f t="shared" si="68"/>
        <v>94.466858789625363</v>
      </c>
      <c r="H2172">
        <v>1639</v>
      </c>
      <c r="I2172">
        <f t="shared" si="69"/>
        <v>5.53314121037464</v>
      </c>
      <c r="J2172">
        <v>96</v>
      </c>
    </row>
    <row r="2173" spans="1:15" ht="17">
      <c r="A2173">
        <v>2172</v>
      </c>
      <c r="C2173" t="s">
        <v>77</v>
      </c>
      <c r="D2173">
        <v>2323581</v>
      </c>
      <c r="E2173">
        <v>9</v>
      </c>
      <c r="F2173">
        <v>3675</v>
      </c>
      <c r="G2173">
        <f t="shared" si="68"/>
        <v>58.774227344159243</v>
      </c>
      <c r="H2173">
        <v>1122</v>
      </c>
      <c r="I2173">
        <f t="shared" si="69"/>
        <v>41.225772655840757</v>
      </c>
      <c r="J2173">
        <v>787</v>
      </c>
      <c r="O2173" s="12"/>
    </row>
    <row r="2174" spans="1:15">
      <c r="A2174">
        <v>2173</v>
      </c>
      <c r="C2174" t="s">
        <v>77</v>
      </c>
      <c r="D2174">
        <v>6164329</v>
      </c>
      <c r="E2174">
        <v>12</v>
      </c>
      <c r="F2174">
        <v>3514</v>
      </c>
      <c r="G2174">
        <f t="shared" si="68"/>
        <v>97.44392279603548</v>
      </c>
      <c r="H2174">
        <v>1868</v>
      </c>
      <c r="I2174">
        <f t="shared" si="69"/>
        <v>2.5560772039645281</v>
      </c>
      <c r="J2174">
        <v>49</v>
      </c>
    </row>
    <row r="2175" spans="1:15">
      <c r="A2175">
        <v>2174</v>
      </c>
      <c r="C2175" t="s">
        <v>77</v>
      </c>
      <c r="D2175">
        <v>1865523</v>
      </c>
      <c r="E2175">
        <v>9</v>
      </c>
      <c r="F2175">
        <v>2456</v>
      </c>
      <c r="G2175">
        <f t="shared" si="68"/>
        <v>69.792322215229703</v>
      </c>
      <c r="H2175">
        <v>1109</v>
      </c>
      <c r="I2175">
        <f t="shared" si="69"/>
        <v>30.207677784770297</v>
      </c>
      <c r="J2175">
        <v>480</v>
      </c>
    </row>
    <row r="2176" spans="1:15">
      <c r="A2176">
        <v>2175</v>
      </c>
      <c r="C2176" t="s">
        <v>77</v>
      </c>
      <c r="D2176">
        <v>1990299</v>
      </c>
      <c r="E2176">
        <v>9</v>
      </c>
      <c r="F2176">
        <v>1782</v>
      </c>
      <c r="G2176">
        <f t="shared" si="68"/>
        <v>46.706586826347305</v>
      </c>
      <c r="H2176">
        <v>468</v>
      </c>
      <c r="I2176">
        <f t="shared" si="69"/>
        <v>53.293413173652695</v>
      </c>
      <c r="J2176">
        <v>534</v>
      </c>
    </row>
    <row r="2177" spans="1:10">
      <c r="A2177">
        <v>2176</v>
      </c>
      <c r="C2177" t="s">
        <v>77</v>
      </c>
      <c r="D2177">
        <v>2309613</v>
      </c>
      <c r="E2177">
        <v>9</v>
      </c>
      <c r="F2177">
        <v>3118</v>
      </c>
      <c r="G2177">
        <f t="shared" si="68"/>
        <v>48.334187596104563</v>
      </c>
      <c r="H2177">
        <v>943</v>
      </c>
      <c r="I2177">
        <f t="shared" si="69"/>
        <v>51.665812403895437</v>
      </c>
      <c r="J2177">
        <v>1008</v>
      </c>
    </row>
    <row r="2178" spans="1:10">
      <c r="A2178">
        <v>2177</v>
      </c>
      <c r="C2178" t="s">
        <v>77</v>
      </c>
      <c r="D2178">
        <v>3080405</v>
      </c>
      <c r="E2178">
        <v>9</v>
      </c>
      <c r="F2178">
        <v>2888</v>
      </c>
      <c r="G2178">
        <f t="shared" ref="G2178:G2241" si="70">SUM(H2178/(H2178+J2178))*100</f>
        <v>38.625304136253042</v>
      </c>
      <c r="H2178">
        <v>635</v>
      </c>
      <c r="I2178">
        <f t="shared" ref="I2178:I2241" si="71">SUM(J2178/(H2178+J2178))*100</f>
        <v>61.374695863746965</v>
      </c>
      <c r="J2178">
        <v>1009</v>
      </c>
    </row>
    <row r="2179" spans="1:10">
      <c r="A2179">
        <v>2178</v>
      </c>
      <c r="C2179" t="s">
        <v>77</v>
      </c>
      <c r="D2179">
        <v>5144512</v>
      </c>
      <c r="E2179">
        <v>9</v>
      </c>
      <c r="F2179">
        <v>4472</v>
      </c>
      <c r="G2179">
        <f t="shared" si="70"/>
        <v>40.271317829457367</v>
      </c>
      <c r="H2179">
        <v>1039</v>
      </c>
      <c r="I2179">
        <f t="shared" si="71"/>
        <v>59.728682170542633</v>
      </c>
      <c r="J2179">
        <v>1541</v>
      </c>
    </row>
    <row r="2180" spans="1:10">
      <c r="A2180">
        <v>2179</v>
      </c>
      <c r="C2180" t="s">
        <v>77</v>
      </c>
      <c r="D2180">
        <v>6854610</v>
      </c>
      <c r="E2180">
        <v>12</v>
      </c>
      <c r="F2180">
        <v>6639</v>
      </c>
      <c r="G2180">
        <f t="shared" si="70"/>
        <v>82.652439024390247</v>
      </c>
      <c r="H2180">
        <v>2711</v>
      </c>
      <c r="I2180">
        <f t="shared" si="71"/>
        <v>17.347560975609756</v>
      </c>
      <c r="J2180">
        <v>569</v>
      </c>
    </row>
    <row r="2181" spans="1:10">
      <c r="A2181">
        <v>2180</v>
      </c>
      <c r="C2181" t="s">
        <v>77</v>
      </c>
      <c r="D2181">
        <v>9974387</v>
      </c>
      <c r="E2181">
        <v>12</v>
      </c>
      <c r="F2181">
        <v>6349</v>
      </c>
      <c r="G2181">
        <f t="shared" si="70"/>
        <v>81.175693527080583</v>
      </c>
      <c r="H2181">
        <v>2458</v>
      </c>
      <c r="I2181">
        <f t="shared" si="71"/>
        <v>18.824306472919421</v>
      </c>
      <c r="J2181">
        <v>570</v>
      </c>
    </row>
    <row r="2182" spans="1:10">
      <c r="A2182">
        <v>2181</v>
      </c>
      <c r="C2182" t="s">
        <v>77</v>
      </c>
      <c r="D2182">
        <v>31082898</v>
      </c>
      <c r="E2182">
        <v>9</v>
      </c>
      <c r="F2182">
        <v>9696</v>
      </c>
      <c r="G2182">
        <f t="shared" si="70"/>
        <v>46.898969975893053</v>
      </c>
      <c r="H2182">
        <v>2140</v>
      </c>
      <c r="I2182">
        <f t="shared" si="71"/>
        <v>53.10103002410694</v>
      </c>
      <c r="J2182">
        <v>2423</v>
      </c>
    </row>
    <row r="2183" spans="1:10">
      <c r="A2183">
        <v>2182</v>
      </c>
      <c r="C2183" t="s">
        <v>77</v>
      </c>
      <c r="D2183">
        <v>12269710</v>
      </c>
      <c r="E2183">
        <v>9</v>
      </c>
      <c r="F2183">
        <v>6672</v>
      </c>
      <c r="G2183">
        <f t="shared" si="70"/>
        <v>61.652892561983478</v>
      </c>
      <c r="H2183">
        <v>2238</v>
      </c>
      <c r="I2183">
        <f t="shared" si="71"/>
        <v>38.347107438016529</v>
      </c>
      <c r="J2183">
        <v>1392</v>
      </c>
    </row>
    <row r="2184" spans="1:10">
      <c r="A2184">
        <v>2183</v>
      </c>
      <c r="C2184" t="s">
        <v>77</v>
      </c>
      <c r="D2184">
        <v>3453190</v>
      </c>
      <c r="E2184">
        <v>12</v>
      </c>
      <c r="F2184">
        <v>6575</v>
      </c>
      <c r="G2184">
        <f t="shared" si="70"/>
        <v>76.416906820365043</v>
      </c>
      <c r="H2184">
        <v>1591</v>
      </c>
      <c r="I2184">
        <f t="shared" si="71"/>
        <v>23.583093179634968</v>
      </c>
      <c r="J2184">
        <v>491</v>
      </c>
    </row>
    <row r="2185" spans="1:10">
      <c r="A2185">
        <v>2184</v>
      </c>
      <c r="C2185" t="s">
        <v>77</v>
      </c>
      <c r="D2185">
        <v>3416063</v>
      </c>
      <c r="E2185">
        <v>12</v>
      </c>
      <c r="F2185">
        <v>3063</v>
      </c>
      <c r="G2185">
        <f t="shared" si="70"/>
        <v>92.402717726991966</v>
      </c>
      <c r="H2185">
        <v>1496</v>
      </c>
      <c r="I2185">
        <f t="shared" si="71"/>
        <v>7.5972822730080294</v>
      </c>
      <c r="J2185">
        <v>123</v>
      </c>
    </row>
    <row r="2186" spans="1:10">
      <c r="A2186">
        <v>2185</v>
      </c>
      <c r="C2186" t="s">
        <v>77</v>
      </c>
      <c r="D2186">
        <v>2353597</v>
      </c>
      <c r="E2186">
        <v>9</v>
      </c>
      <c r="F2186">
        <v>3059</v>
      </c>
      <c r="G2186">
        <f t="shared" si="70"/>
        <v>76.349892008639301</v>
      </c>
      <c r="H2186">
        <v>1414</v>
      </c>
      <c r="I2186">
        <f t="shared" si="71"/>
        <v>23.650107991360692</v>
      </c>
      <c r="J2186">
        <v>438</v>
      </c>
    </row>
    <row r="2187" spans="1:10">
      <c r="A2187">
        <v>2186</v>
      </c>
      <c r="C2187" t="s">
        <v>77</v>
      </c>
      <c r="D2187">
        <v>3807662</v>
      </c>
      <c r="E2187">
        <v>12</v>
      </c>
      <c r="F2187">
        <v>3505</v>
      </c>
      <c r="G2187">
        <f t="shared" si="70"/>
        <v>97.984749455337692</v>
      </c>
      <c r="H2187">
        <v>1799</v>
      </c>
      <c r="I2187">
        <f t="shared" si="71"/>
        <v>2.0152505446623095</v>
      </c>
      <c r="J2187">
        <v>37</v>
      </c>
    </row>
    <row r="2188" spans="1:10">
      <c r="A2188">
        <v>2187</v>
      </c>
      <c r="C2188" t="s">
        <v>77</v>
      </c>
      <c r="D2188">
        <v>1853052</v>
      </c>
      <c r="E2188">
        <v>12</v>
      </c>
      <c r="F2188">
        <v>2269</v>
      </c>
      <c r="G2188">
        <f t="shared" si="70"/>
        <v>99.220103986135172</v>
      </c>
      <c r="H2188">
        <v>1145</v>
      </c>
      <c r="I2188">
        <f t="shared" si="71"/>
        <v>0.77989601386481799</v>
      </c>
      <c r="J2188">
        <v>9</v>
      </c>
    </row>
    <row r="2189" spans="1:10">
      <c r="A2189">
        <v>2188</v>
      </c>
      <c r="C2189" t="s">
        <v>77</v>
      </c>
      <c r="D2189">
        <v>5368081</v>
      </c>
      <c r="E2189">
        <v>12</v>
      </c>
      <c r="F2189">
        <v>2340</v>
      </c>
      <c r="G2189">
        <f t="shared" si="70"/>
        <v>97.896749521988525</v>
      </c>
      <c r="H2189">
        <v>1024</v>
      </c>
      <c r="I2189">
        <f t="shared" si="71"/>
        <v>2.1032504780114722</v>
      </c>
      <c r="J2189">
        <v>22</v>
      </c>
    </row>
    <row r="2190" spans="1:10">
      <c r="A2190">
        <v>2189</v>
      </c>
      <c r="C2190" t="s">
        <v>77</v>
      </c>
      <c r="D2190">
        <v>3242474</v>
      </c>
      <c r="E2190">
        <v>9</v>
      </c>
      <c r="F2190">
        <v>3736</v>
      </c>
      <c r="G2190">
        <f t="shared" si="70"/>
        <v>42.491007194244609</v>
      </c>
      <c r="H2190">
        <v>945</v>
      </c>
      <c r="I2190">
        <f t="shared" si="71"/>
        <v>57.508992805755398</v>
      </c>
      <c r="J2190">
        <v>1279</v>
      </c>
    </row>
    <row r="2191" spans="1:10">
      <c r="A2191">
        <v>2190</v>
      </c>
      <c r="C2191" t="s">
        <v>77</v>
      </c>
      <c r="D2191">
        <v>1483605</v>
      </c>
      <c r="E2191">
        <v>9</v>
      </c>
      <c r="F2191">
        <v>2764</v>
      </c>
      <c r="G2191">
        <f t="shared" si="70"/>
        <v>71.122536418166234</v>
      </c>
      <c r="H2191">
        <v>830</v>
      </c>
      <c r="I2191">
        <f t="shared" si="71"/>
        <v>28.877463581833762</v>
      </c>
      <c r="J2191">
        <v>337</v>
      </c>
    </row>
    <row r="2192" spans="1:10">
      <c r="A2192">
        <v>2191</v>
      </c>
      <c r="C2192" t="s">
        <v>77</v>
      </c>
      <c r="D2192">
        <v>2848209</v>
      </c>
      <c r="E2192">
        <v>12</v>
      </c>
      <c r="F2192">
        <v>2781</v>
      </c>
      <c r="G2192">
        <f t="shared" si="70"/>
        <v>83.222591362126238</v>
      </c>
      <c r="H2192">
        <v>1002</v>
      </c>
      <c r="I2192">
        <f t="shared" si="71"/>
        <v>16.777408637873751</v>
      </c>
      <c r="J2192">
        <v>202</v>
      </c>
    </row>
    <row r="2193" spans="1:10">
      <c r="A2193">
        <v>2192</v>
      </c>
      <c r="C2193" t="s">
        <v>77</v>
      </c>
      <c r="D2193">
        <v>2018442</v>
      </c>
      <c r="E2193">
        <v>12</v>
      </c>
      <c r="F2193">
        <v>3578</v>
      </c>
      <c r="G2193">
        <f t="shared" si="70"/>
        <v>76.881720430107521</v>
      </c>
      <c r="H2193">
        <v>1144</v>
      </c>
      <c r="I2193">
        <f t="shared" si="71"/>
        <v>23.118279569892472</v>
      </c>
      <c r="J2193">
        <v>344</v>
      </c>
    </row>
    <row r="2194" spans="1:10">
      <c r="A2194">
        <v>2193</v>
      </c>
      <c r="C2194" t="s">
        <v>77</v>
      </c>
      <c r="D2194">
        <v>2710716</v>
      </c>
      <c r="E2194">
        <v>12</v>
      </c>
      <c r="F2194">
        <v>4861</v>
      </c>
      <c r="G2194">
        <f t="shared" si="70"/>
        <v>87.446153846153848</v>
      </c>
      <c r="H2194">
        <v>1421</v>
      </c>
      <c r="I2194">
        <f t="shared" si="71"/>
        <v>12.553846153846154</v>
      </c>
      <c r="J2194">
        <v>204</v>
      </c>
    </row>
    <row r="2195" spans="1:10">
      <c r="A2195">
        <v>2194</v>
      </c>
      <c r="C2195" t="s">
        <v>77</v>
      </c>
      <c r="D2195">
        <v>4816373</v>
      </c>
      <c r="E2195">
        <v>12</v>
      </c>
      <c r="F2195">
        <v>3927</v>
      </c>
      <c r="G2195">
        <f t="shared" si="70"/>
        <v>99.063336306868862</v>
      </c>
      <c r="H2195">
        <v>2221</v>
      </c>
      <c r="I2195">
        <f t="shared" si="71"/>
        <v>0.93666369313113296</v>
      </c>
      <c r="J2195">
        <v>21</v>
      </c>
    </row>
    <row r="2196" spans="1:10">
      <c r="A2196">
        <v>2195</v>
      </c>
      <c r="C2196" t="s">
        <v>77</v>
      </c>
      <c r="D2196">
        <v>2856580</v>
      </c>
      <c r="E2196">
        <v>9</v>
      </c>
      <c r="F2196">
        <v>3183</v>
      </c>
      <c r="G2196">
        <f t="shared" si="70"/>
        <v>46.820809248554909</v>
      </c>
      <c r="H2196">
        <v>729</v>
      </c>
      <c r="I2196">
        <f t="shared" si="71"/>
        <v>53.179190751445084</v>
      </c>
      <c r="J2196">
        <v>828</v>
      </c>
    </row>
    <row r="2197" spans="1:10">
      <c r="A2197">
        <v>2196</v>
      </c>
      <c r="C2197" t="s">
        <v>77</v>
      </c>
      <c r="D2197">
        <v>1926641</v>
      </c>
      <c r="E2197">
        <v>9</v>
      </c>
      <c r="F2197">
        <v>2192</v>
      </c>
      <c r="G2197">
        <f t="shared" si="70"/>
        <v>57.169117647058819</v>
      </c>
      <c r="H2197">
        <v>622</v>
      </c>
      <c r="I2197">
        <f t="shared" si="71"/>
        <v>42.830882352941174</v>
      </c>
      <c r="J2197">
        <v>466</v>
      </c>
    </row>
    <row r="2198" spans="1:10">
      <c r="A2198">
        <v>2197</v>
      </c>
      <c r="C2198" t="s">
        <v>77</v>
      </c>
      <c r="D2198">
        <v>3036723</v>
      </c>
      <c r="E2198">
        <v>9</v>
      </c>
      <c r="F2198">
        <v>4558</v>
      </c>
      <c r="G2198">
        <f t="shared" si="70"/>
        <v>48.947368421052637</v>
      </c>
      <c r="H2198">
        <v>1023</v>
      </c>
      <c r="I2198">
        <f t="shared" si="71"/>
        <v>51.05263157894737</v>
      </c>
      <c r="J2198">
        <v>1067</v>
      </c>
    </row>
    <row r="2199" spans="1:10">
      <c r="A2199">
        <v>2198</v>
      </c>
      <c r="C2199" t="s">
        <v>77</v>
      </c>
      <c r="D2199">
        <v>2166343</v>
      </c>
      <c r="E2199">
        <v>9</v>
      </c>
      <c r="F2199">
        <v>2103</v>
      </c>
      <c r="G2199">
        <f t="shared" si="70"/>
        <v>51.310228233305153</v>
      </c>
      <c r="H2199">
        <v>607</v>
      </c>
      <c r="I2199">
        <f t="shared" si="71"/>
        <v>48.689771766694847</v>
      </c>
      <c r="J2199">
        <v>576</v>
      </c>
    </row>
    <row r="2200" spans="1:10">
      <c r="A2200">
        <v>2199</v>
      </c>
      <c r="C2200" t="s">
        <v>77</v>
      </c>
      <c r="D2200">
        <v>1817514</v>
      </c>
      <c r="E2200">
        <v>12</v>
      </c>
      <c r="F2200">
        <v>6414</v>
      </c>
      <c r="G2200">
        <f t="shared" si="70"/>
        <v>87.705416920267794</v>
      </c>
      <c r="H2200">
        <v>1441</v>
      </c>
      <c r="I2200">
        <f t="shared" si="71"/>
        <v>12.294583079732197</v>
      </c>
      <c r="J2200">
        <v>202</v>
      </c>
    </row>
    <row r="2201" spans="1:10">
      <c r="A2201">
        <v>2200</v>
      </c>
      <c r="C2201" t="s">
        <v>77</v>
      </c>
      <c r="D2201">
        <v>7262486</v>
      </c>
      <c r="E2201">
        <v>9</v>
      </c>
      <c r="F2201">
        <v>4633</v>
      </c>
      <c r="G2201">
        <f t="shared" si="70"/>
        <v>36.98910081743869</v>
      </c>
      <c r="H2201">
        <v>1086</v>
      </c>
      <c r="I2201">
        <f t="shared" si="71"/>
        <v>63.01089918256131</v>
      </c>
      <c r="J2201">
        <v>1850</v>
      </c>
    </row>
    <row r="2202" spans="1:10">
      <c r="A2202">
        <v>2201</v>
      </c>
      <c r="C2202" t="s">
        <v>77</v>
      </c>
      <c r="D2202">
        <v>3263728</v>
      </c>
      <c r="E2202">
        <v>12</v>
      </c>
      <c r="F2202">
        <v>3280</v>
      </c>
      <c r="G2202">
        <f t="shared" si="70"/>
        <v>92.926284437825771</v>
      </c>
      <c r="H2202">
        <v>1248</v>
      </c>
      <c r="I2202">
        <f t="shared" si="71"/>
        <v>7.073715562174236</v>
      </c>
      <c r="J2202">
        <v>95</v>
      </c>
    </row>
    <row r="2203" spans="1:10">
      <c r="A2203">
        <v>2202</v>
      </c>
      <c r="C2203" t="s">
        <v>77</v>
      </c>
      <c r="D2203">
        <v>1451067</v>
      </c>
      <c r="E2203">
        <v>9</v>
      </c>
      <c r="F2203">
        <v>1978</v>
      </c>
      <c r="G2203">
        <f t="shared" si="70"/>
        <v>40.072992700729927</v>
      </c>
      <c r="H2203">
        <v>549</v>
      </c>
      <c r="I2203">
        <f t="shared" si="71"/>
        <v>59.927007299270073</v>
      </c>
      <c r="J2203">
        <v>821</v>
      </c>
    </row>
    <row r="2204" spans="1:10">
      <c r="A2204">
        <v>2203</v>
      </c>
      <c r="C2204" t="s">
        <v>77</v>
      </c>
      <c r="D2204">
        <v>2754524</v>
      </c>
      <c r="E2204">
        <v>9</v>
      </c>
      <c r="F2204">
        <v>2293</v>
      </c>
      <c r="G2204">
        <f t="shared" si="70"/>
        <v>47.651515151515149</v>
      </c>
      <c r="H2204">
        <v>629</v>
      </c>
      <c r="I2204">
        <f t="shared" si="71"/>
        <v>52.348484848484844</v>
      </c>
      <c r="J2204">
        <v>691</v>
      </c>
    </row>
    <row r="2205" spans="1:10">
      <c r="A2205">
        <v>2204</v>
      </c>
      <c r="C2205" t="s">
        <v>77</v>
      </c>
      <c r="D2205">
        <v>1578051</v>
      </c>
      <c r="E2205">
        <v>9</v>
      </c>
      <c r="F2205">
        <v>2197</v>
      </c>
      <c r="G2205">
        <f t="shared" si="70"/>
        <v>63.764961915125141</v>
      </c>
      <c r="H2205">
        <v>586</v>
      </c>
      <c r="I2205">
        <f t="shared" si="71"/>
        <v>36.235038084874866</v>
      </c>
      <c r="J2205">
        <v>333</v>
      </c>
    </row>
    <row r="2206" spans="1:10">
      <c r="A2206">
        <v>2205</v>
      </c>
      <c r="C2206" t="s">
        <v>77</v>
      </c>
      <c r="D2206">
        <v>3985532</v>
      </c>
      <c r="E2206">
        <v>12</v>
      </c>
      <c r="F2206">
        <v>2903</v>
      </c>
      <c r="G2206">
        <f t="shared" si="70"/>
        <v>96.272073250490521</v>
      </c>
      <c r="H2206">
        <v>1472</v>
      </c>
      <c r="I2206">
        <f t="shared" si="71"/>
        <v>3.727926749509483</v>
      </c>
      <c r="J2206">
        <v>57</v>
      </c>
    </row>
    <row r="2207" spans="1:10">
      <c r="A2207">
        <v>2206</v>
      </c>
      <c r="C2207" t="s">
        <v>77</v>
      </c>
      <c r="D2207">
        <v>3052698</v>
      </c>
      <c r="E2207">
        <v>12</v>
      </c>
      <c r="F2207">
        <v>4234</v>
      </c>
      <c r="G2207">
        <f t="shared" si="70"/>
        <v>72.567409144196944</v>
      </c>
      <c r="H2207">
        <v>1238</v>
      </c>
      <c r="I2207">
        <f t="shared" si="71"/>
        <v>27.432590855803046</v>
      </c>
      <c r="J2207">
        <v>468</v>
      </c>
    </row>
    <row r="2208" spans="1:10">
      <c r="A2208">
        <v>2207</v>
      </c>
      <c r="C2208" t="s">
        <v>77</v>
      </c>
      <c r="D2208">
        <v>4244474</v>
      </c>
      <c r="E2208">
        <v>12</v>
      </c>
      <c r="F2208">
        <v>3481</v>
      </c>
      <c r="G2208">
        <f t="shared" si="70"/>
        <v>81.812831077104178</v>
      </c>
      <c r="H2208">
        <v>1390</v>
      </c>
      <c r="I2208">
        <f t="shared" si="71"/>
        <v>18.187168922895822</v>
      </c>
      <c r="J2208">
        <v>309</v>
      </c>
    </row>
    <row r="2209" spans="1:15">
      <c r="A2209">
        <v>2208</v>
      </c>
      <c r="C2209" t="s">
        <v>77</v>
      </c>
      <c r="D2209">
        <v>2808103</v>
      </c>
      <c r="E2209">
        <v>12</v>
      </c>
      <c r="F2209">
        <v>4056</v>
      </c>
      <c r="G2209">
        <f t="shared" si="70"/>
        <v>89.082723691615087</v>
      </c>
      <c r="H2209">
        <v>1583</v>
      </c>
      <c r="I2209">
        <f t="shared" si="71"/>
        <v>10.917276308384919</v>
      </c>
      <c r="J2209">
        <v>194</v>
      </c>
    </row>
    <row r="2210" spans="1:15">
      <c r="A2210">
        <v>2209</v>
      </c>
      <c r="C2210" t="s">
        <v>77</v>
      </c>
      <c r="D2210">
        <v>2572869</v>
      </c>
      <c r="E2210">
        <v>12</v>
      </c>
      <c r="F2210">
        <v>2356</v>
      </c>
      <c r="G2210">
        <f t="shared" si="70"/>
        <v>77.680525164113789</v>
      </c>
      <c r="H2210">
        <v>710</v>
      </c>
      <c r="I2210">
        <f t="shared" si="71"/>
        <v>22.319474835886215</v>
      </c>
      <c r="J2210">
        <v>204</v>
      </c>
    </row>
    <row r="2211" spans="1:15">
      <c r="A2211">
        <v>2210</v>
      </c>
      <c r="C2211" t="s">
        <v>77</v>
      </c>
      <c r="D2211">
        <v>10096090</v>
      </c>
      <c r="E2211">
        <v>12</v>
      </c>
      <c r="F2211">
        <v>4710</v>
      </c>
      <c r="G2211">
        <f t="shared" si="70"/>
        <v>84.401913875598083</v>
      </c>
      <c r="H2211">
        <v>1764</v>
      </c>
      <c r="I2211">
        <f t="shared" si="71"/>
        <v>15.598086124401913</v>
      </c>
      <c r="J2211">
        <v>326</v>
      </c>
    </row>
    <row r="2212" spans="1:15">
      <c r="A2212">
        <v>2211</v>
      </c>
      <c r="C2212" t="s">
        <v>77</v>
      </c>
      <c r="D2212">
        <v>3172683</v>
      </c>
      <c r="E2212">
        <v>9</v>
      </c>
      <c r="F2212">
        <v>4131</v>
      </c>
      <c r="G2212">
        <f t="shared" si="70"/>
        <v>63.54407014305491</v>
      </c>
      <c r="H2212">
        <v>1377</v>
      </c>
      <c r="I2212">
        <f t="shared" si="71"/>
        <v>36.455929856945083</v>
      </c>
      <c r="J2212">
        <v>790</v>
      </c>
    </row>
    <row r="2213" spans="1:15">
      <c r="A2213">
        <v>2212</v>
      </c>
      <c r="C2213" t="s">
        <v>77</v>
      </c>
      <c r="D2213">
        <v>2289299</v>
      </c>
      <c r="E2213">
        <v>9</v>
      </c>
      <c r="F2213">
        <v>2822</v>
      </c>
      <c r="G2213">
        <f t="shared" si="70"/>
        <v>56.129032258064512</v>
      </c>
      <c r="H2213">
        <v>957</v>
      </c>
      <c r="I2213">
        <f t="shared" si="71"/>
        <v>43.870967741935488</v>
      </c>
      <c r="J2213">
        <v>748</v>
      </c>
    </row>
    <row r="2214" spans="1:15">
      <c r="A2214">
        <v>2213</v>
      </c>
      <c r="C2214" t="s">
        <v>77</v>
      </c>
      <c r="D2214">
        <v>1957789</v>
      </c>
      <c r="E2214">
        <v>9</v>
      </c>
      <c r="F2214">
        <v>2813</v>
      </c>
      <c r="G2214">
        <f t="shared" si="70"/>
        <v>64.872727272727275</v>
      </c>
      <c r="H2214">
        <v>892</v>
      </c>
      <c r="I2214">
        <f t="shared" si="71"/>
        <v>35.127272727272732</v>
      </c>
      <c r="J2214">
        <v>483</v>
      </c>
    </row>
    <row r="2215" spans="1:15">
      <c r="A2215">
        <v>2214</v>
      </c>
      <c r="C2215" t="s">
        <v>77</v>
      </c>
      <c r="D2215">
        <v>2631294</v>
      </c>
      <c r="E2215">
        <v>12</v>
      </c>
      <c r="F2215">
        <v>5117</v>
      </c>
      <c r="G2215">
        <f t="shared" si="70"/>
        <v>83.381502890173408</v>
      </c>
      <c r="H2215">
        <v>1154</v>
      </c>
      <c r="I2215">
        <f t="shared" si="71"/>
        <v>16.618497109826588</v>
      </c>
      <c r="J2215">
        <v>230</v>
      </c>
    </row>
    <row r="2216" spans="1:15">
      <c r="A2216">
        <v>2215</v>
      </c>
      <c r="C2216" t="s">
        <v>77</v>
      </c>
      <c r="D2216">
        <v>2712564</v>
      </c>
      <c r="E2216">
        <v>12</v>
      </c>
      <c r="F2216">
        <v>4226</v>
      </c>
      <c r="G2216">
        <f t="shared" si="70"/>
        <v>82.885431400282883</v>
      </c>
      <c r="H2216">
        <v>1172</v>
      </c>
      <c r="I2216">
        <f t="shared" si="71"/>
        <v>17.114568599717114</v>
      </c>
      <c r="J2216">
        <v>242</v>
      </c>
    </row>
    <row r="2217" spans="1:15">
      <c r="A2217">
        <v>2216</v>
      </c>
      <c r="C2217" t="s">
        <v>77</v>
      </c>
      <c r="D2217">
        <v>4140216</v>
      </c>
      <c r="E2217">
        <v>9</v>
      </c>
      <c r="F2217">
        <v>2756</v>
      </c>
      <c r="G2217">
        <f t="shared" si="70"/>
        <v>71.725032425421531</v>
      </c>
      <c r="H2217">
        <v>553</v>
      </c>
      <c r="I2217">
        <f t="shared" si="71"/>
        <v>28.274967574578469</v>
      </c>
      <c r="J2217">
        <v>218</v>
      </c>
    </row>
    <row r="2218" spans="1:15">
      <c r="A2218">
        <v>2217</v>
      </c>
      <c r="C2218" t="s">
        <v>77</v>
      </c>
      <c r="D2218">
        <v>4454927</v>
      </c>
      <c r="E2218">
        <v>9</v>
      </c>
      <c r="F2218">
        <v>4248</v>
      </c>
      <c r="G2218">
        <f t="shared" si="70"/>
        <v>57.28155339805825</v>
      </c>
      <c r="H2218">
        <v>1062</v>
      </c>
      <c r="I2218">
        <f t="shared" si="71"/>
        <v>42.718446601941743</v>
      </c>
      <c r="J2218">
        <v>792</v>
      </c>
    </row>
    <row r="2219" spans="1:15">
      <c r="A2219">
        <v>2218</v>
      </c>
      <c r="C2219" t="s">
        <v>77</v>
      </c>
      <c r="D2219">
        <v>1908689</v>
      </c>
      <c r="E2219">
        <v>12</v>
      </c>
      <c r="F2219">
        <v>2786</v>
      </c>
      <c r="G2219">
        <f t="shared" si="70"/>
        <v>73.41549295774648</v>
      </c>
      <c r="H2219">
        <v>834</v>
      </c>
      <c r="I2219">
        <f t="shared" si="71"/>
        <v>26.58450704225352</v>
      </c>
      <c r="J2219">
        <v>302</v>
      </c>
    </row>
    <row r="2220" spans="1:15">
      <c r="A2220">
        <v>2219</v>
      </c>
      <c r="C2220" t="s">
        <v>77</v>
      </c>
      <c r="D2220">
        <v>4551638</v>
      </c>
      <c r="E2220">
        <v>12</v>
      </c>
      <c r="F2220">
        <v>4935</v>
      </c>
      <c r="G2220">
        <f t="shared" si="70"/>
        <v>73.543360433604335</v>
      </c>
      <c r="H2220">
        <v>2171</v>
      </c>
      <c r="I2220">
        <f t="shared" si="71"/>
        <v>26.456639566395662</v>
      </c>
      <c r="J2220">
        <v>781</v>
      </c>
    </row>
    <row r="2221" spans="1:15">
      <c r="A2221">
        <v>2220</v>
      </c>
      <c r="C2221" t="s">
        <v>77</v>
      </c>
      <c r="D2221">
        <v>3724576</v>
      </c>
      <c r="E2221">
        <v>12</v>
      </c>
      <c r="F2221">
        <v>2398</v>
      </c>
      <c r="G2221">
        <f t="shared" si="70"/>
        <v>92.188919164395998</v>
      </c>
      <c r="H2221">
        <v>1015</v>
      </c>
      <c r="I2221">
        <f t="shared" si="71"/>
        <v>7.8110808356039962</v>
      </c>
      <c r="J2221">
        <v>86</v>
      </c>
    </row>
    <row r="2222" spans="1:15">
      <c r="A2222">
        <v>2221</v>
      </c>
      <c r="C2222" t="s">
        <v>77</v>
      </c>
      <c r="D2222">
        <v>10233863</v>
      </c>
      <c r="E2222">
        <v>12</v>
      </c>
      <c r="F2222">
        <v>5684</v>
      </c>
      <c r="G2222">
        <f t="shared" si="70"/>
        <v>92.4697445091887</v>
      </c>
      <c r="H2222">
        <v>2063</v>
      </c>
      <c r="I2222">
        <f t="shared" si="71"/>
        <v>7.5302554908112951</v>
      </c>
      <c r="J2222">
        <v>168</v>
      </c>
    </row>
    <row r="2223" spans="1:15" ht="17">
      <c r="A2223">
        <v>2222</v>
      </c>
      <c r="C2223" t="s">
        <v>77</v>
      </c>
      <c r="D2223">
        <v>1785051</v>
      </c>
      <c r="E2223">
        <v>9</v>
      </c>
      <c r="F2223">
        <v>1965</v>
      </c>
      <c r="G2223">
        <f t="shared" si="70"/>
        <v>73.237753882915172</v>
      </c>
      <c r="H2223">
        <v>613</v>
      </c>
      <c r="I2223">
        <f t="shared" si="71"/>
        <v>26.762246117084825</v>
      </c>
      <c r="J2223">
        <v>224</v>
      </c>
      <c r="O2223" s="12"/>
    </row>
    <row r="2224" spans="1:15">
      <c r="A2224">
        <v>2223</v>
      </c>
      <c r="C2224" t="s">
        <v>77</v>
      </c>
      <c r="D2224">
        <v>1682856</v>
      </c>
      <c r="E2224">
        <v>9</v>
      </c>
      <c r="F2224">
        <v>1810</v>
      </c>
      <c r="G2224">
        <f t="shared" si="70"/>
        <v>54.143126177024484</v>
      </c>
      <c r="H2224">
        <v>575</v>
      </c>
      <c r="I2224">
        <f t="shared" si="71"/>
        <v>45.856873822975516</v>
      </c>
      <c r="J2224">
        <v>487</v>
      </c>
    </row>
    <row r="2225" spans="1:15" ht="17">
      <c r="A2225">
        <v>2224</v>
      </c>
      <c r="C2225" t="s">
        <v>77</v>
      </c>
      <c r="D2225">
        <v>2416552</v>
      </c>
      <c r="E2225">
        <v>9</v>
      </c>
      <c r="F2225">
        <v>2134</v>
      </c>
      <c r="G2225">
        <f t="shared" si="70"/>
        <v>40.857787810383748</v>
      </c>
      <c r="H2225">
        <v>543</v>
      </c>
      <c r="I2225">
        <f t="shared" si="71"/>
        <v>59.142212189616252</v>
      </c>
      <c r="J2225">
        <v>786</v>
      </c>
      <c r="O2225" s="12"/>
    </row>
    <row r="2226" spans="1:15">
      <c r="A2226">
        <v>2225</v>
      </c>
      <c r="C2226" t="s">
        <v>77</v>
      </c>
      <c r="D2226">
        <v>5321781</v>
      </c>
      <c r="E2226">
        <v>12</v>
      </c>
      <c r="F2226">
        <v>4003</v>
      </c>
      <c r="G2226">
        <f t="shared" si="70"/>
        <v>73.138075313807533</v>
      </c>
      <c r="H2226">
        <v>874</v>
      </c>
      <c r="I2226">
        <f t="shared" si="71"/>
        <v>26.861924686192467</v>
      </c>
      <c r="J2226">
        <v>321</v>
      </c>
    </row>
    <row r="2227" spans="1:15" ht="17">
      <c r="A2227">
        <v>2226</v>
      </c>
      <c r="C2227" t="s">
        <v>77</v>
      </c>
      <c r="D2227">
        <v>3579893</v>
      </c>
      <c r="E2227">
        <v>12</v>
      </c>
      <c r="F2227">
        <v>3455</v>
      </c>
      <c r="G2227">
        <f t="shared" si="70"/>
        <v>87.372380440623317</v>
      </c>
      <c r="H2227">
        <v>1626</v>
      </c>
      <c r="I2227">
        <f t="shared" si="71"/>
        <v>12.627619559376679</v>
      </c>
      <c r="J2227">
        <v>235</v>
      </c>
      <c r="O2227" s="12"/>
    </row>
    <row r="2228" spans="1:15">
      <c r="A2228">
        <v>2227</v>
      </c>
      <c r="C2228" t="s">
        <v>77</v>
      </c>
      <c r="D2228">
        <v>3074444</v>
      </c>
      <c r="E2228">
        <v>12</v>
      </c>
      <c r="F2228">
        <v>4257</v>
      </c>
      <c r="G2228">
        <f t="shared" si="70"/>
        <v>90.345982142857139</v>
      </c>
      <c r="H2228">
        <v>1619</v>
      </c>
      <c r="I2228">
        <f t="shared" si="71"/>
        <v>9.6540178571428577</v>
      </c>
      <c r="J2228">
        <v>173</v>
      </c>
    </row>
    <row r="2229" spans="1:15" ht="17">
      <c r="A2229">
        <v>2228</v>
      </c>
      <c r="C2229" t="s">
        <v>77</v>
      </c>
      <c r="D2229">
        <v>2257033</v>
      </c>
      <c r="E2229">
        <v>12</v>
      </c>
      <c r="F2229">
        <v>3040</v>
      </c>
      <c r="G2229">
        <f t="shared" si="70"/>
        <v>99.417249417249423</v>
      </c>
      <c r="H2229">
        <v>1706</v>
      </c>
      <c r="I2229">
        <f t="shared" si="71"/>
        <v>0.58275058275058278</v>
      </c>
      <c r="J2229">
        <v>10</v>
      </c>
      <c r="O2229" s="12"/>
    </row>
    <row r="2230" spans="1:15">
      <c r="A2230">
        <v>2229</v>
      </c>
      <c r="C2230" t="s">
        <v>77</v>
      </c>
      <c r="D2230">
        <v>1988743</v>
      </c>
      <c r="E2230">
        <v>9</v>
      </c>
      <c r="F2230">
        <v>1933</v>
      </c>
      <c r="G2230">
        <f t="shared" si="70"/>
        <v>58.530183727034121</v>
      </c>
      <c r="H2230">
        <v>669</v>
      </c>
      <c r="I2230">
        <f t="shared" si="71"/>
        <v>41.469816272965879</v>
      </c>
      <c r="J2230">
        <v>474</v>
      </c>
    </row>
    <row r="2231" spans="1:15" ht="17">
      <c r="A2231">
        <v>2230</v>
      </c>
      <c r="C2231" t="s">
        <v>77</v>
      </c>
      <c r="D2231">
        <v>2694804</v>
      </c>
      <c r="E2231">
        <v>9</v>
      </c>
      <c r="F2231">
        <v>1846</v>
      </c>
      <c r="G2231">
        <f t="shared" si="70"/>
        <v>48.138747884940777</v>
      </c>
      <c r="H2231">
        <v>569</v>
      </c>
      <c r="I2231">
        <f t="shared" si="71"/>
        <v>51.861252115059223</v>
      </c>
      <c r="J2231">
        <v>613</v>
      </c>
      <c r="O2231" s="12"/>
    </row>
    <row r="2232" spans="1:15" ht="17">
      <c r="A2232">
        <v>2231</v>
      </c>
      <c r="C2232" t="s">
        <v>77</v>
      </c>
      <c r="D2232">
        <v>10846017</v>
      </c>
      <c r="E2232">
        <v>9</v>
      </c>
      <c r="F2232">
        <v>5961</v>
      </c>
      <c r="G2232">
        <f t="shared" si="70"/>
        <v>38.214959145191699</v>
      </c>
      <c r="H2232">
        <v>1216</v>
      </c>
      <c r="I2232">
        <f t="shared" si="71"/>
        <v>61.785040854808294</v>
      </c>
      <c r="J2232">
        <v>1966</v>
      </c>
      <c r="O2232" s="12"/>
    </row>
    <row r="2233" spans="1:15">
      <c r="A2233">
        <v>2232</v>
      </c>
      <c r="C2233" t="s">
        <v>77</v>
      </c>
      <c r="D2233">
        <v>14542040</v>
      </c>
      <c r="E2233">
        <v>9</v>
      </c>
      <c r="F2233">
        <v>8939</v>
      </c>
      <c r="G2233">
        <f t="shared" si="70"/>
        <v>49.485041687101521</v>
      </c>
      <c r="H2233">
        <v>2018</v>
      </c>
      <c r="I2233">
        <f t="shared" si="71"/>
        <v>50.514958312898486</v>
      </c>
      <c r="J2233">
        <v>2060</v>
      </c>
    </row>
    <row r="2234" spans="1:15">
      <c r="A2234">
        <v>2233</v>
      </c>
      <c r="C2234" t="s">
        <v>77</v>
      </c>
      <c r="D2234">
        <v>13425869</v>
      </c>
      <c r="E2234">
        <v>12</v>
      </c>
      <c r="F2234">
        <v>10926</v>
      </c>
      <c r="G2234">
        <f t="shared" si="70"/>
        <v>85.691244239631331</v>
      </c>
      <c r="H2234">
        <v>3719</v>
      </c>
      <c r="I2234">
        <f t="shared" si="71"/>
        <v>14.308755760368664</v>
      </c>
      <c r="J2234">
        <v>621</v>
      </c>
    </row>
    <row r="2235" spans="1:15">
      <c r="A2235">
        <v>2234</v>
      </c>
      <c r="C2235" t="s">
        <v>77</v>
      </c>
      <c r="D2235">
        <v>6872308</v>
      </c>
      <c r="E2235">
        <v>9</v>
      </c>
      <c r="F2235">
        <v>2879</v>
      </c>
      <c r="G2235">
        <f t="shared" si="70"/>
        <v>42.476190476190482</v>
      </c>
      <c r="H2235">
        <v>669</v>
      </c>
      <c r="I2235">
        <f t="shared" si="71"/>
        <v>57.523809523809518</v>
      </c>
      <c r="J2235">
        <v>906</v>
      </c>
    </row>
    <row r="2236" spans="1:15">
      <c r="A2236">
        <v>2235</v>
      </c>
      <c r="C2236" t="s">
        <v>77</v>
      </c>
      <c r="D2236">
        <v>9074130</v>
      </c>
      <c r="E2236">
        <v>9</v>
      </c>
      <c r="F2236">
        <v>7505</v>
      </c>
      <c r="G2236">
        <f t="shared" si="70"/>
        <v>37.111840444332238</v>
      </c>
      <c r="H2236">
        <v>1470</v>
      </c>
      <c r="I2236">
        <f t="shared" si="71"/>
        <v>62.888159555667755</v>
      </c>
      <c r="J2236">
        <v>2491</v>
      </c>
    </row>
    <row r="2237" spans="1:15">
      <c r="A2237">
        <v>2236</v>
      </c>
      <c r="C2237" t="s">
        <v>77</v>
      </c>
      <c r="D2237">
        <v>8019066</v>
      </c>
      <c r="E2237">
        <v>12</v>
      </c>
      <c r="F2237">
        <v>4922</v>
      </c>
      <c r="G2237">
        <f t="shared" si="70"/>
        <v>79.79683972911964</v>
      </c>
      <c r="H2237">
        <v>1414</v>
      </c>
      <c r="I2237">
        <f t="shared" si="71"/>
        <v>20.20316027088036</v>
      </c>
      <c r="J2237">
        <v>358</v>
      </c>
    </row>
    <row r="2238" spans="1:15" ht="17">
      <c r="A2238">
        <v>2237</v>
      </c>
      <c r="C2238" t="s">
        <v>77</v>
      </c>
      <c r="D2238">
        <v>12549452</v>
      </c>
      <c r="E2238">
        <v>9</v>
      </c>
      <c r="F2238">
        <v>12572</v>
      </c>
      <c r="G2238">
        <f t="shared" si="70"/>
        <v>48.633093525179852</v>
      </c>
      <c r="H2238">
        <v>3042</v>
      </c>
      <c r="I2238">
        <f t="shared" si="71"/>
        <v>51.366906474820141</v>
      </c>
      <c r="J2238">
        <v>3213</v>
      </c>
      <c r="O2238" s="12"/>
    </row>
    <row r="2239" spans="1:15" ht="17">
      <c r="A2239">
        <v>2238</v>
      </c>
      <c r="C2239" t="s">
        <v>77</v>
      </c>
      <c r="D2239">
        <v>4211321</v>
      </c>
      <c r="E2239">
        <v>9</v>
      </c>
      <c r="F2239">
        <v>4969</v>
      </c>
      <c r="G2239">
        <f t="shared" si="70"/>
        <v>42.383292383292378</v>
      </c>
      <c r="H2239">
        <v>1035</v>
      </c>
      <c r="I2239">
        <f t="shared" si="71"/>
        <v>57.616707616707622</v>
      </c>
      <c r="J2239">
        <v>1407</v>
      </c>
      <c r="O2239" s="12"/>
    </row>
    <row r="2240" spans="1:15" ht="17">
      <c r="A2240">
        <v>2239</v>
      </c>
      <c r="C2240" t="s">
        <v>77</v>
      </c>
      <c r="D2240">
        <v>7488600</v>
      </c>
      <c r="E2240">
        <v>9</v>
      </c>
      <c r="F2240">
        <v>8225</v>
      </c>
      <c r="G2240">
        <f t="shared" si="70"/>
        <v>43.03965930263508</v>
      </c>
      <c r="H2240">
        <v>1617</v>
      </c>
      <c r="I2240">
        <f t="shared" si="71"/>
        <v>56.96034069736492</v>
      </c>
      <c r="J2240">
        <v>2140</v>
      </c>
      <c r="O2240" s="12"/>
    </row>
    <row r="2241" spans="1:15" ht="17">
      <c r="A2241">
        <v>2240</v>
      </c>
      <c r="C2241" t="s">
        <v>77</v>
      </c>
      <c r="D2241">
        <v>6842070</v>
      </c>
      <c r="E2241">
        <v>12</v>
      </c>
      <c r="F2241">
        <v>5210</v>
      </c>
      <c r="G2241">
        <f t="shared" si="70"/>
        <v>89.932619896948069</v>
      </c>
      <c r="H2241">
        <v>2269</v>
      </c>
      <c r="I2241">
        <f t="shared" si="71"/>
        <v>10.067380103051923</v>
      </c>
      <c r="J2241">
        <v>254</v>
      </c>
      <c r="O2241" s="12"/>
    </row>
    <row r="2242" spans="1:15" ht="17">
      <c r="A2242">
        <v>2241</v>
      </c>
      <c r="C2242" t="s">
        <v>77</v>
      </c>
      <c r="D2242">
        <v>7071012</v>
      </c>
      <c r="E2242">
        <v>12</v>
      </c>
      <c r="F2242">
        <v>5326</v>
      </c>
      <c r="G2242">
        <f t="shared" ref="G2242:G2305" si="72">SUM(H2242/(H2242+J2242))*100</f>
        <v>95.308924485125857</v>
      </c>
      <c r="H2242">
        <v>1666</v>
      </c>
      <c r="I2242">
        <f t="shared" ref="I2242:I2305" si="73">SUM(J2242/(H2242+J2242))*100</f>
        <v>4.6910755148741421</v>
      </c>
      <c r="J2242">
        <v>82</v>
      </c>
      <c r="O2242" s="12"/>
    </row>
    <row r="2243" spans="1:15" ht="17">
      <c r="A2243">
        <v>2242</v>
      </c>
      <c r="C2243" t="s">
        <v>77</v>
      </c>
      <c r="D2243">
        <v>1984650</v>
      </c>
      <c r="E2243">
        <v>9</v>
      </c>
      <c r="F2243">
        <v>3088</v>
      </c>
      <c r="G2243">
        <f t="shared" si="72"/>
        <v>69.424168694241686</v>
      </c>
      <c r="H2243">
        <v>856</v>
      </c>
      <c r="I2243">
        <f t="shared" si="73"/>
        <v>30.57583130575831</v>
      </c>
      <c r="J2243">
        <v>377</v>
      </c>
      <c r="O2243" s="12"/>
    </row>
    <row r="2244" spans="1:15" ht="17">
      <c r="A2244">
        <v>2243</v>
      </c>
      <c r="C2244" t="s">
        <v>77</v>
      </c>
      <c r="D2244">
        <v>6234999</v>
      </c>
      <c r="E2244">
        <v>9</v>
      </c>
      <c r="F2244">
        <v>5121</v>
      </c>
      <c r="G2244">
        <f t="shared" si="72"/>
        <v>43.906455862977602</v>
      </c>
      <c r="H2244">
        <v>1333</v>
      </c>
      <c r="I2244">
        <f t="shared" si="73"/>
        <v>56.093544137022398</v>
      </c>
      <c r="J2244">
        <v>1703</v>
      </c>
      <c r="O2244" s="12"/>
    </row>
    <row r="2245" spans="1:15" ht="17">
      <c r="A2245">
        <v>2244</v>
      </c>
      <c r="C2245" t="s">
        <v>77</v>
      </c>
      <c r="D2245">
        <v>3584176</v>
      </c>
      <c r="E2245">
        <v>9</v>
      </c>
      <c r="F2245">
        <v>2599</v>
      </c>
      <c r="G2245">
        <f t="shared" si="72"/>
        <v>42.188414277355179</v>
      </c>
      <c r="H2245">
        <v>721</v>
      </c>
      <c r="I2245">
        <f t="shared" si="73"/>
        <v>57.811585722644821</v>
      </c>
      <c r="J2245">
        <v>988</v>
      </c>
      <c r="O2245" s="12"/>
    </row>
    <row r="2246" spans="1:15" ht="17">
      <c r="A2246">
        <v>2245</v>
      </c>
      <c r="C2246" t="s">
        <v>77</v>
      </c>
      <c r="D2246">
        <v>3230103</v>
      </c>
      <c r="E2246">
        <v>9</v>
      </c>
      <c r="F2246">
        <v>3035</v>
      </c>
      <c r="G2246">
        <f t="shared" si="72"/>
        <v>42.746615087040617</v>
      </c>
      <c r="H2246">
        <v>663</v>
      </c>
      <c r="I2246">
        <f t="shared" si="73"/>
        <v>57.253384912959383</v>
      </c>
      <c r="J2246">
        <v>888</v>
      </c>
      <c r="O2246" s="12"/>
    </row>
    <row r="2247" spans="1:15" ht="17">
      <c r="A2247">
        <v>2246</v>
      </c>
      <c r="C2247" t="s">
        <v>77</v>
      </c>
      <c r="D2247">
        <v>4540717</v>
      </c>
      <c r="E2247">
        <v>9</v>
      </c>
      <c r="F2247">
        <v>4763</v>
      </c>
      <c r="G2247">
        <f t="shared" si="72"/>
        <v>43.102758896441422</v>
      </c>
      <c r="H2247">
        <v>1078</v>
      </c>
      <c r="I2247">
        <f t="shared" si="73"/>
        <v>56.897241103558571</v>
      </c>
      <c r="J2247">
        <v>1423</v>
      </c>
      <c r="O2247" s="12"/>
    </row>
    <row r="2248" spans="1:15" ht="17">
      <c r="A2248">
        <v>2247</v>
      </c>
      <c r="C2248" t="s">
        <v>77</v>
      </c>
      <c r="D2248">
        <v>7370343</v>
      </c>
      <c r="E2248">
        <v>12</v>
      </c>
      <c r="F2248">
        <v>6990</v>
      </c>
      <c r="G2248">
        <f t="shared" si="72"/>
        <v>75.780624499599682</v>
      </c>
      <c r="H2248">
        <v>1893</v>
      </c>
      <c r="I2248">
        <f t="shared" si="73"/>
        <v>24.219375500400318</v>
      </c>
      <c r="J2248">
        <v>605</v>
      </c>
      <c r="O2248" s="12"/>
    </row>
    <row r="2249" spans="1:15" ht="17">
      <c r="A2249">
        <v>2248</v>
      </c>
      <c r="C2249" t="s">
        <v>77</v>
      </c>
      <c r="D2249">
        <v>28866220</v>
      </c>
      <c r="E2249">
        <v>9</v>
      </c>
      <c r="F2249">
        <v>6765</v>
      </c>
      <c r="G2249">
        <f t="shared" si="72"/>
        <v>41.960670908039326</v>
      </c>
      <c r="H2249">
        <v>1451</v>
      </c>
      <c r="I2249">
        <f t="shared" si="73"/>
        <v>58.039329091960667</v>
      </c>
      <c r="J2249">
        <v>2007</v>
      </c>
      <c r="O2249" s="12"/>
    </row>
    <row r="2250" spans="1:15" ht="17">
      <c r="A2250">
        <v>2249</v>
      </c>
      <c r="C2250" t="s">
        <v>77</v>
      </c>
      <c r="D2250">
        <v>7432820</v>
      </c>
      <c r="E2250">
        <v>9</v>
      </c>
      <c r="F2250">
        <v>8009</v>
      </c>
      <c r="G2250">
        <f t="shared" si="72"/>
        <v>40.161164543800368</v>
      </c>
      <c r="H2250">
        <v>1545</v>
      </c>
      <c r="I2250">
        <f t="shared" si="73"/>
        <v>59.838835456199632</v>
      </c>
      <c r="J2250">
        <v>2302</v>
      </c>
      <c r="O2250" s="12"/>
    </row>
    <row r="2251" spans="1:15" ht="17">
      <c r="A2251">
        <v>2250</v>
      </c>
      <c r="C2251" t="s">
        <v>77</v>
      </c>
      <c r="D2251">
        <v>3036933</v>
      </c>
      <c r="E2251">
        <v>12</v>
      </c>
      <c r="F2251">
        <v>3625</v>
      </c>
      <c r="G2251">
        <f t="shared" si="72"/>
        <v>88.260869565217391</v>
      </c>
      <c r="H2251">
        <v>1218</v>
      </c>
      <c r="I2251">
        <f t="shared" si="73"/>
        <v>11.739130434782609</v>
      </c>
      <c r="J2251">
        <v>162</v>
      </c>
      <c r="O2251" s="12"/>
    </row>
    <row r="2252" spans="1:15" ht="17">
      <c r="A2252">
        <v>2251</v>
      </c>
      <c r="C2252" t="s">
        <v>77</v>
      </c>
      <c r="D2252">
        <v>2229216</v>
      </c>
      <c r="E2252">
        <v>12</v>
      </c>
      <c r="F2252">
        <v>4306</v>
      </c>
      <c r="G2252">
        <f t="shared" si="72"/>
        <v>74.635568513119537</v>
      </c>
      <c r="H2252">
        <v>1024</v>
      </c>
      <c r="I2252">
        <f t="shared" si="73"/>
        <v>25.364431486880466</v>
      </c>
      <c r="J2252">
        <v>348</v>
      </c>
      <c r="O2252" s="12"/>
    </row>
    <row r="2253" spans="1:15" ht="17">
      <c r="A2253">
        <v>2252</v>
      </c>
      <c r="C2253" t="s">
        <v>77</v>
      </c>
      <c r="D2253">
        <v>3260787</v>
      </c>
      <c r="E2253">
        <v>12</v>
      </c>
      <c r="F2253">
        <v>2781</v>
      </c>
      <c r="G2253">
        <f t="shared" si="72"/>
        <v>77.981072555205046</v>
      </c>
      <c r="H2253">
        <v>1236</v>
      </c>
      <c r="I2253">
        <f t="shared" si="73"/>
        <v>22.018927444794954</v>
      </c>
      <c r="J2253">
        <v>349</v>
      </c>
      <c r="O2253" s="12"/>
    </row>
    <row r="2254" spans="1:15" ht="17">
      <c r="A2254">
        <v>2253</v>
      </c>
      <c r="C2254" t="s">
        <v>77</v>
      </c>
      <c r="D2254">
        <v>5294953</v>
      </c>
      <c r="E2254">
        <v>12</v>
      </c>
      <c r="F2254">
        <v>3797</v>
      </c>
      <c r="G2254">
        <f t="shared" si="72"/>
        <v>97.899649941656946</v>
      </c>
      <c r="H2254">
        <v>1678</v>
      </c>
      <c r="I2254">
        <f t="shared" si="73"/>
        <v>2.1003500583430572</v>
      </c>
      <c r="J2254">
        <v>36</v>
      </c>
      <c r="O2254" s="12"/>
    </row>
    <row r="2255" spans="1:15" ht="17">
      <c r="A2255">
        <v>2254</v>
      </c>
      <c r="C2255" t="s">
        <v>77</v>
      </c>
      <c r="D2255">
        <v>1960951</v>
      </c>
      <c r="E2255">
        <v>9</v>
      </c>
      <c r="F2255">
        <v>1921</v>
      </c>
      <c r="G2255">
        <f t="shared" si="72"/>
        <v>47.131509267431596</v>
      </c>
      <c r="H2255">
        <v>534</v>
      </c>
      <c r="I2255">
        <f t="shared" si="73"/>
        <v>52.868490732568404</v>
      </c>
      <c r="J2255">
        <v>599</v>
      </c>
      <c r="O2255" s="12"/>
    </row>
    <row r="2256" spans="1:15" ht="17">
      <c r="A2256">
        <v>2255</v>
      </c>
      <c r="C2256" t="s">
        <v>77</v>
      </c>
      <c r="D2256">
        <v>1374833</v>
      </c>
      <c r="E2256">
        <v>9</v>
      </c>
      <c r="F2256">
        <v>2253</v>
      </c>
      <c r="G2256">
        <f t="shared" si="72"/>
        <v>50.339110776186892</v>
      </c>
      <c r="H2256">
        <v>668</v>
      </c>
      <c r="I2256">
        <f t="shared" si="73"/>
        <v>49.660889223813115</v>
      </c>
      <c r="J2256">
        <v>659</v>
      </c>
      <c r="O2256" s="12"/>
    </row>
    <row r="2257" spans="1:15" ht="17">
      <c r="A2257">
        <v>2256</v>
      </c>
      <c r="C2257" t="s">
        <v>77</v>
      </c>
      <c r="D2257">
        <v>3135418</v>
      </c>
      <c r="E2257">
        <v>9</v>
      </c>
      <c r="F2257">
        <v>3259</v>
      </c>
      <c r="G2257">
        <f t="shared" si="72"/>
        <v>43.265993265993266</v>
      </c>
      <c r="H2257">
        <v>771</v>
      </c>
      <c r="I2257">
        <f t="shared" si="73"/>
        <v>56.734006734006734</v>
      </c>
      <c r="J2257">
        <v>1011</v>
      </c>
      <c r="O2257" s="12"/>
    </row>
    <row r="2258" spans="1:15" ht="17">
      <c r="A2258">
        <v>2257</v>
      </c>
      <c r="C2258" t="s">
        <v>77</v>
      </c>
      <c r="D2258">
        <v>11121492</v>
      </c>
      <c r="E2258">
        <v>9</v>
      </c>
      <c r="F2258">
        <v>6751</v>
      </c>
      <c r="G2258">
        <f t="shared" si="72"/>
        <v>36.813501144164761</v>
      </c>
      <c r="H2258">
        <v>1287</v>
      </c>
      <c r="I2258">
        <f t="shared" si="73"/>
        <v>63.186498855835239</v>
      </c>
      <c r="J2258">
        <v>2209</v>
      </c>
      <c r="O2258" s="12"/>
    </row>
    <row r="2259" spans="1:15" ht="17">
      <c r="A2259">
        <v>2258</v>
      </c>
      <c r="C2259" t="s">
        <v>77</v>
      </c>
      <c r="D2259">
        <v>33834694</v>
      </c>
      <c r="E2259">
        <v>9</v>
      </c>
      <c r="F2259">
        <v>3181</v>
      </c>
      <c r="G2259">
        <f t="shared" si="72"/>
        <v>54.333643988816405</v>
      </c>
      <c r="H2259">
        <v>583</v>
      </c>
      <c r="I2259">
        <f t="shared" si="73"/>
        <v>45.666356011183595</v>
      </c>
      <c r="J2259">
        <v>490</v>
      </c>
      <c r="O2259" s="12"/>
    </row>
    <row r="2260" spans="1:15" ht="17">
      <c r="A2260">
        <v>2259</v>
      </c>
      <c r="C2260" t="s">
        <v>77</v>
      </c>
      <c r="D2260">
        <v>20716200</v>
      </c>
      <c r="E2260">
        <v>8</v>
      </c>
      <c r="F2260">
        <v>8996</v>
      </c>
      <c r="G2260">
        <f t="shared" si="72"/>
        <v>65.343915343915342</v>
      </c>
      <c r="H2260">
        <v>2717</v>
      </c>
      <c r="I2260">
        <f t="shared" si="73"/>
        <v>34.656084656084658</v>
      </c>
      <c r="J2260">
        <v>1441</v>
      </c>
      <c r="O2260" s="12"/>
    </row>
    <row r="2261" spans="1:15" ht="17">
      <c r="A2261">
        <v>2260</v>
      </c>
      <c r="C2261" t="s">
        <v>77</v>
      </c>
      <c r="D2261">
        <v>16240370</v>
      </c>
      <c r="E2261">
        <v>12</v>
      </c>
      <c r="F2261">
        <v>8109</v>
      </c>
      <c r="G2261">
        <f t="shared" si="72"/>
        <v>75.390625</v>
      </c>
      <c r="H2261">
        <v>2702</v>
      </c>
      <c r="I2261">
        <f t="shared" si="73"/>
        <v>24.609375</v>
      </c>
      <c r="J2261">
        <v>882</v>
      </c>
      <c r="O2261" s="12"/>
    </row>
    <row r="2262" spans="1:15" ht="17">
      <c r="A2262">
        <v>2261</v>
      </c>
      <c r="C2262" t="s">
        <v>77</v>
      </c>
      <c r="D2262">
        <v>15557380</v>
      </c>
      <c r="E2262">
        <v>12</v>
      </c>
      <c r="F2262">
        <v>4489</v>
      </c>
      <c r="G2262">
        <f t="shared" si="72"/>
        <v>63.194768799626345</v>
      </c>
      <c r="H2262">
        <v>1353</v>
      </c>
      <c r="I2262">
        <f t="shared" si="73"/>
        <v>36.805231200373655</v>
      </c>
      <c r="J2262">
        <v>788</v>
      </c>
      <c r="O2262" s="12"/>
    </row>
    <row r="2263" spans="1:15" ht="17">
      <c r="A2263">
        <v>2262</v>
      </c>
      <c r="C2263" t="s">
        <v>77</v>
      </c>
      <c r="D2263">
        <v>13089304</v>
      </c>
      <c r="E2263">
        <v>9</v>
      </c>
      <c r="F2263">
        <v>7416</v>
      </c>
      <c r="G2263">
        <f t="shared" si="72"/>
        <v>40.684641017873375</v>
      </c>
      <c r="H2263">
        <v>1343</v>
      </c>
      <c r="I2263">
        <f t="shared" si="73"/>
        <v>59.315358982126632</v>
      </c>
      <c r="J2263">
        <v>1958</v>
      </c>
      <c r="O2263" s="12"/>
    </row>
    <row r="2264" spans="1:15" ht="17">
      <c r="A2264">
        <v>2263</v>
      </c>
      <c r="C2264" t="s">
        <v>77</v>
      </c>
      <c r="D2264">
        <v>49528347</v>
      </c>
      <c r="E2264">
        <v>9</v>
      </c>
      <c r="F2264">
        <v>6263</v>
      </c>
      <c r="G2264">
        <f t="shared" si="72"/>
        <v>46.774193548387096</v>
      </c>
      <c r="H2264">
        <v>1479</v>
      </c>
      <c r="I2264">
        <f t="shared" si="73"/>
        <v>53.225806451612897</v>
      </c>
      <c r="J2264">
        <v>1683</v>
      </c>
      <c r="O2264" s="12"/>
    </row>
    <row r="2265" spans="1:15" ht="17">
      <c r="A2265">
        <v>2264</v>
      </c>
      <c r="C2265" t="s">
        <v>77</v>
      </c>
      <c r="D2265">
        <v>14710951</v>
      </c>
      <c r="E2265">
        <v>12</v>
      </c>
      <c r="F2265">
        <v>8605</v>
      </c>
      <c r="G2265">
        <f t="shared" si="72"/>
        <v>91.069330199764991</v>
      </c>
      <c r="H2265">
        <v>3875</v>
      </c>
      <c r="I2265">
        <f t="shared" si="73"/>
        <v>8.9306698002350178</v>
      </c>
      <c r="J2265">
        <v>380</v>
      </c>
      <c r="O2265" s="12"/>
    </row>
    <row r="2266" spans="1:15" ht="17">
      <c r="A2266">
        <v>2265</v>
      </c>
      <c r="C2266" t="s">
        <v>77</v>
      </c>
      <c r="D2266">
        <v>22876472</v>
      </c>
      <c r="E2266">
        <v>12</v>
      </c>
      <c r="F2266">
        <v>10353</v>
      </c>
      <c r="G2266">
        <f t="shared" si="72"/>
        <v>72.359945344524689</v>
      </c>
      <c r="H2266">
        <v>3707</v>
      </c>
      <c r="I2266">
        <f t="shared" si="73"/>
        <v>27.640054655475311</v>
      </c>
      <c r="J2266">
        <v>1416</v>
      </c>
      <c r="O2266" s="12"/>
    </row>
    <row r="2267" spans="1:15" ht="17">
      <c r="A2267">
        <v>2266</v>
      </c>
      <c r="C2267" t="s">
        <v>77</v>
      </c>
      <c r="D2267">
        <v>26160508</v>
      </c>
      <c r="E2267">
        <v>12</v>
      </c>
      <c r="F2267">
        <v>15216</v>
      </c>
      <c r="G2267">
        <f t="shared" si="72"/>
        <v>77.067007836238616</v>
      </c>
      <c r="H2267">
        <v>4819</v>
      </c>
      <c r="I2267">
        <f t="shared" si="73"/>
        <v>22.932992163761394</v>
      </c>
      <c r="J2267">
        <v>1434</v>
      </c>
      <c r="O2267" s="12"/>
    </row>
    <row r="2268" spans="1:15" ht="17">
      <c r="A2268">
        <v>2267</v>
      </c>
      <c r="C2268" t="s">
        <v>77</v>
      </c>
      <c r="D2268">
        <v>1876553</v>
      </c>
      <c r="E2268">
        <v>9</v>
      </c>
      <c r="F2268">
        <v>2423</v>
      </c>
      <c r="G2268">
        <f t="shared" si="72"/>
        <v>38.743781094527364</v>
      </c>
      <c r="H2268">
        <v>623</v>
      </c>
      <c r="I2268">
        <f t="shared" si="73"/>
        <v>61.256218905472636</v>
      </c>
      <c r="J2268">
        <v>985</v>
      </c>
      <c r="O2268" s="12"/>
    </row>
    <row r="2269" spans="1:15">
      <c r="A2269">
        <v>2268</v>
      </c>
      <c r="C2269" t="s">
        <v>77</v>
      </c>
      <c r="D2269">
        <v>3262764</v>
      </c>
      <c r="E2269">
        <v>12</v>
      </c>
      <c r="F2269">
        <v>4140</v>
      </c>
      <c r="G2269">
        <f t="shared" si="72"/>
        <v>77.140549273020994</v>
      </c>
      <c r="H2269">
        <v>955</v>
      </c>
      <c r="I2269">
        <f t="shared" si="73"/>
        <v>22.859450726978999</v>
      </c>
      <c r="J2269">
        <v>283</v>
      </c>
    </row>
    <row r="2270" spans="1:15">
      <c r="A2270">
        <v>2269</v>
      </c>
      <c r="C2270" t="s">
        <v>77</v>
      </c>
      <c r="D2270">
        <v>4284307</v>
      </c>
      <c r="E2270">
        <v>9</v>
      </c>
      <c r="F2270">
        <v>4109</v>
      </c>
      <c r="G2270">
        <f t="shared" si="72"/>
        <v>75.096525096525099</v>
      </c>
      <c r="H2270">
        <v>1167</v>
      </c>
      <c r="I2270">
        <f t="shared" si="73"/>
        <v>24.903474903474905</v>
      </c>
      <c r="J2270">
        <v>387</v>
      </c>
    </row>
    <row r="2271" spans="1:15">
      <c r="A2271">
        <v>2270</v>
      </c>
      <c r="C2271" t="s">
        <v>77</v>
      </c>
      <c r="D2271">
        <v>3480202</v>
      </c>
      <c r="E2271">
        <v>9</v>
      </c>
      <c r="F2271">
        <v>3873</v>
      </c>
      <c r="G2271">
        <f t="shared" si="72"/>
        <v>42.344597413433462</v>
      </c>
      <c r="H2271">
        <v>1015</v>
      </c>
      <c r="I2271">
        <f t="shared" si="73"/>
        <v>57.655402586566538</v>
      </c>
      <c r="J2271">
        <v>1382</v>
      </c>
    </row>
    <row r="2272" spans="1:15">
      <c r="A2272">
        <v>2271</v>
      </c>
      <c r="C2272" t="s">
        <v>77</v>
      </c>
      <c r="D2272">
        <v>3410681</v>
      </c>
      <c r="E2272">
        <v>9</v>
      </c>
      <c r="F2272">
        <v>3480</v>
      </c>
      <c r="G2272">
        <f t="shared" si="72"/>
        <v>48.356164383561648</v>
      </c>
      <c r="H2272">
        <v>1059</v>
      </c>
      <c r="I2272">
        <f t="shared" si="73"/>
        <v>51.643835616438359</v>
      </c>
      <c r="J2272">
        <v>1131</v>
      </c>
    </row>
    <row r="2273" spans="1:15">
      <c r="A2273">
        <v>2272</v>
      </c>
      <c r="C2273" t="s">
        <v>77</v>
      </c>
      <c r="D2273">
        <v>17119082</v>
      </c>
      <c r="E2273">
        <v>9</v>
      </c>
      <c r="F2273">
        <v>7980</v>
      </c>
      <c r="G2273">
        <f t="shared" si="72"/>
        <v>62.674418604651159</v>
      </c>
      <c r="H2273">
        <v>2156</v>
      </c>
      <c r="I2273">
        <f t="shared" si="73"/>
        <v>37.325581395348841</v>
      </c>
      <c r="J2273">
        <v>1284</v>
      </c>
    </row>
    <row r="2274" spans="1:15">
      <c r="A2274">
        <v>2273</v>
      </c>
      <c r="C2274" t="s">
        <v>77</v>
      </c>
      <c r="D2274">
        <v>8883988</v>
      </c>
      <c r="E2274">
        <v>12</v>
      </c>
      <c r="F2274">
        <v>4690</v>
      </c>
      <c r="G2274">
        <f t="shared" si="72"/>
        <v>94.886693782684489</v>
      </c>
      <c r="H2274">
        <v>1633</v>
      </c>
      <c r="I2274">
        <f t="shared" si="73"/>
        <v>5.1133062173155146</v>
      </c>
      <c r="J2274">
        <v>88</v>
      </c>
    </row>
    <row r="2275" spans="1:15">
      <c r="A2275">
        <v>2274</v>
      </c>
      <c r="C2275" t="s">
        <v>77</v>
      </c>
      <c r="D2275">
        <v>12931592</v>
      </c>
      <c r="E2275">
        <v>9</v>
      </c>
      <c r="F2275">
        <v>2274</v>
      </c>
      <c r="G2275">
        <f t="shared" si="72"/>
        <v>55.325164938737039</v>
      </c>
      <c r="H2275">
        <v>587</v>
      </c>
      <c r="I2275">
        <f t="shared" si="73"/>
        <v>44.674835061262961</v>
      </c>
      <c r="J2275">
        <v>474</v>
      </c>
    </row>
    <row r="2276" spans="1:15">
      <c r="A2276">
        <v>2275</v>
      </c>
      <c r="C2276" t="s">
        <v>77</v>
      </c>
      <c r="D2276">
        <v>9596258</v>
      </c>
      <c r="E2276">
        <v>9</v>
      </c>
      <c r="F2276">
        <v>6081</v>
      </c>
      <c r="G2276">
        <f t="shared" si="72"/>
        <v>72.689075630252091</v>
      </c>
      <c r="H2276">
        <v>1730</v>
      </c>
      <c r="I2276">
        <f t="shared" si="73"/>
        <v>27.310924369747898</v>
      </c>
      <c r="J2276">
        <v>650</v>
      </c>
    </row>
    <row r="2277" spans="1:15">
      <c r="A2277">
        <v>2276</v>
      </c>
      <c r="C2277" t="s">
        <v>77</v>
      </c>
      <c r="D2277">
        <v>10061068</v>
      </c>
      <c r="E2277">
        <v>12</v>
      </c>
      <c r="F2277">
        <v>6977</v>
      </c>
      <c r="G2277">
        <f t="shared" si="72"/>
        <v>89.074200136147041</v>
      </c>
      <c r="H2277">
        <v>2617</v>
      </c>
      <c r="I2277">
        <f t="shared" si="73"/>
        <v>10.925799863852962</v>
      </c>
      <c r="J2277">
        <v>321</v>
      </c>
    </row>
    <row r="2278" spans="1:15">
      <c r="A2278">
        <v>2277</v>
      </c>
      <c r="C2278" t="s">
        <v>77</v>
      </c>
      <c r="D2278">
        <v>3791860</v>
      </c>
      <c r="E2278">
        <v>9</v>
      </c>
      <c r="F2278">
        <v>4469</v>
      </c>
      <c r="G2278">
        <f t="shared" si="72"/>
        <v>71.581654522074572</v>
      </c>
      <c r="H2278">
        <v>1670</v>
      </c>
      <c r="I2278">
        <f t="shared" si="73"/>
        <v>28.418345477925417</v>
      </c>
      <c r="J2278">
        <v>663</v>
      </c>
    </row>
    <row r="2279" spans="1:15">
      <c r="A2279">
        <v>2278</v>
      </c>
      <c r="C2279" t="s">
        <v>77</v>
      </c>
      <c r="D2279">
        <v>6510118</v>
      </c>
      <c r="E2279">
        <v>9</v>
      </c>
      <c r="F2279">
        <v>5010</v>
      </c>
      <c r="G2279">
        <f t="shared" si="72"/>
        <v>45.690021231422506</v>
      </c>
      <c r="H2279">
        <v>1076</v>
      </c>
      <c r="I2279">
        <f t="shared" si="73"/>
        <v>54.309978768577494</v>
      </c>
      <c r="J2279">
        <v>1279</v>
      </c>
    </row>
    <row r="2280" spans="1:15">
      <c r="A2280">
        <v>2279</v>
      </c>
      <c r="C2280" t="s">
        <v>77</v>
      </c>
      <c r="D2280">
        <v>1988830</v>
      </c>
      <c r="E2280">
        <v>9</v>
      </c>
      <c r="F2280">
        <v>2124</v>
      </c>
      <c r="G2280">
        <f t="shared" si="72"/>
        <v>54.493927125506069</v>
      </c>
      <c r="H2280">
        <v>673</v>
      </c>
      <c r="I2280">
        <f t="shared" si="73"/>
        <v>45.506072874493924</v>
      </c>
      <c r="J2280">
        <v>562</v>
      </c>
    </row>
    <row r="2281" spans="1:15" ht="17">
      <c r="A2281">
        <v>2280</v>
      </c>
      <c r="C2281" t="s">
        <v>77</v>
      </c>
      <c r="D2281">
        <v>3233226</v>
      </c>
      <c r="E2281">
        <v>9</v>
      </c>
      <c r="F2281">
        <v>3152</v>
      </c>
      <c r="G2281">
        <f t="shared" si="72"/>
        <v>53.984168865435358</v>
      </c>
      <c r="H2281">
        <v>1023</v>
      </c>
      <c r="I2281">
        <f t="shared" si="73"/>
        <v>46.015831134564642</v>
      </c>
      <c r="J2281">
        <v>872</v>
      </c>
      <c r="O2281" s="12"/>
    </row>
    <row r="2282" spans="1:15">
      <c r="A2282">
        <v>2281</v>
      </c>
      <c r="C2282" t="s">
        <v>77</v>
      </c>
      <c r="D2282">
        <v>6748968</v>
      </c>
      <c r="E2282">
        <v>12</v>
      </c>
      <c r="F2282">
        <v>6607</v>
      </c>
      <c r="G2282">
        <f t="shared" si="72"/>
        <v>83.166666666666671</v>
      </c>
      <c r="H2282">
        <v>1996</v>
      </c>
      <c r="I2282">
        <f t="shared" si="73"/>
        <v>16.833333333333332</v>
      </c>
      <c r="J2282">
        <v>404</v>
      </c>
    </row>
    <row r="2283" spans="1:15">
      <c r="A2283">
        <v>2282</v>
      </c>
      <c r="C2283" t="s">
        <v>77</v>
      </c>
      <c r="D2283">
        <v>10139195</v>
      </c>
      <c r="E2283">
        <v>12</v>
      </c>
      <c r="F2283">
        <v>3509</v>
      </c>
      <c r="G2283">
        <f t="shared" si="72"/>
        <v>77.606837606837615</v>
      </c>
      <c r="H2283">
        <v>908</v>
      </c>
      <c r="I2283">
        <f t="shared" si="73"/>
        <v>22.393162393162395</v>
      </c>
      <c r="J2283">
        <v>262</v>
      </c>
    </row>
    <row r="2284" spans="1:15">
      <c r="A2284">
        <v>2283</v>
      </c>
      <c r="C2284" t="s">
        <v>77</v>
      </c>
      <c r="D2284">
        <v>9920680</v>
      </c>
      <c r="E2284">
        <v>9</v>
      </c>
      <c r="F2284">
        <v>6378</v>
      </c>
      <c r="G2284">
        <f t="shared" si="72"/>
        <v>50.535192993837171</v>
      </c>
      <c r="H2284">
        <v>1558</v>
      </c>
      <c r="I2284">
        <f t="shared" si="73"/>
        <v>49.464807006162829</v>
      </c>
      <c r="J2284">
        <v>1525</v>
      </c>
    </row>
    <row r="2285" spans="1:15">
      <c r="A2285">
        <v>2284</v>
      </c>
      <c r="C2285" t="s">
        <v>77</v>
      </c>
      <c r="D2285">
        <v>7673013</v>
      </c>
      <c r="E2285">
        <v>9</v>
      </c>
      <c r="F2285">
        <v>3636</v>
      </c>
      <c r="G2285">
        <f t="shared" si="72"/>
        <v>39.824832560535803</v>
      </c>
      <c r="H2285">
        <v>773</v>
      </c>
      <c r="I2285">
        <f t="shared" si="73"/>
        <v>60.175167439464197</v>
      </c>
      <c r="J2285">
        <v>1168</v>
      </c>
    </row>
    <row r="2286" spans="1:15">
      <c r="A2286">
        <v>2285</v>
      </c>
      <c r="B2286" t="s">
        <v>116</v>
      </c>
      <c r="C2286" t="s">
        <v>95</v>
      </c>
      <c r="D2286">
        <v>109373087</v>
      </c>
      <c r="E2286">
        <v>3</v>
      </c>
      <c r="F2286">
        <v>91</v>
      </c>
      <c r="G2286">
        <f t="shared" si="72"/>
        <v>9.0909090909090917</v>
      </c>
      <c r="H2286">
        <v>4</v>
      </c>
      <c r="I2286">
        <f t="shared" si="73"/>
        <v>90.909090909090907</v>
      </c>
      <c r="J2286">
        <v>40</v>
      </c>
    </row>
    <row r="2287" spans="1:15">
      <c r="A2287">
        <v>2286</v>
      </c>
      <c r="B2287" t="s">
        <v>114</v>
      </c>
      <c r="C2287" t="s">
        <v>95</v>
      </c>
      <c r="D2287">
        <v>408230836</v>
      </c>
      <c r="E2287">
        <v>3</v>
      </c>
      <c r="F2287">
        <v>334</v>
      </c>
      <c r="G2287">
        <f t="shared" si="72"/>
        <v>43.421052631578952</v>
      </c>
      <c r="H2287">
        <v>66</v>
      </c>
      <c r="I2287">
        <f t="shared" si="73"/>
        <v>56.578947368421048</v>
      </c>
      <c r="J2287">
        <v>86</v>
      </c>
    </row>
    <row r="2288" spans="1:15">
      <c r="A2288">
        <v>2287</v>
      </c>
      <c r="C2288" t="s">
        <v>77</v>
      </c>
      <c r="D2288">
        <v>1994430</v>
      </c>
      <c r="E2288">
        <v>9</v>
      </c>
      <c r="F2288">
        <v>2699</v>
      </c>
      <c r="G2288">
        <f t="shared" si="72"/>
        <v>51.053704962610468</v>
      </c>
      <c r="H2288">
        <v>751</v>
      </c>
      <c r="I2288">
        <f t="shared" si="73"/>
        <v>48.946295037389532</v>
      </c>
      <c r="J2288">
        <v>720</v>
      </c>
    </row>
    <row r="2289" spans="1:10">
      <c r="A2289">
        <v>2288</v>
      </c>
      <c r="C2289" t="s">
        <v>77</v>
      </c>
      <c r="D2289">
        <v>1791741</v>
      </c>
      <c r="E2289">
        <v>9</v>
      </c>
      <c r="F2289">
        <v>3685</v>
      </c>
      <c r="G2289">
        <f t="shared" si="72"/>
        <v>70.644391408114558</v>
      </c>
      <c r="H2289">
        <v>888</v>
      </c>
      <c r="I2289">
        <f t="shared" si="73"/>
        <v>29.355608591885442</v>
      </c>
      <c r="J2289">
        <v>369</v>
      </c>
    </row>
    <row r="2290" spans="1:10">
      <c r="A2290">
        <v>2289</v>
      </c>
      <c r="C2290" t="s">
        <v>77</v>
      </c>
      <c r="D2290">
        <v>20017158</v>
      </c>
      <c r="E2290">
        <v>12</v>
      </c>
      <c r="F2290">
        <v>4860</v>
      </c>
      <c r="G2290">
        <f t="shared" si="72"/>
        <v>97.094594594594597</v>
      </c>
      <c r="H2290">
        <v>1437</v>
      </c>
      <c r="I2290">
        <f t="shared" si="73"/>
        <v>2.9054054054054057</v>
      </c>
      <c r="J2290">
        <v>43</v>
      </c>
    </row>
    <row r="2291" spans="1:10">
      <c r="A2291">
        <v>2290</v>
      </c>
      <c r="C2291" t="s">
        <v>77</v>
      </c>
      <c r="D2291">
        <v>8907932</v>
      </c>
      <c r="E2291">
        <v>12</v>
      </c>
      <c r="F2291">
        <v>4555</v>
      </c>
      <c r="G2291">
        <f t="shared" si="72"/>
        <v>92.515337423312886</v>
      </c>
      <c r="H2291">
        <v>1508</v>
      </c>
      <c r="I2291">
        <f t="shared" si="73"/>
        <v>7.484662576687116</v>
      </c>
      <c r="J2291">
        <v>122</v>
      </c>
    </row>
    <row r="2292" spans="1:10">
      <c r="A2292">
        <v>2291</v>
      </c>
      <c r="C2292" t="s">
        <v>77</v>
      </c>
      <c r="D2292">
        <v>8615055</v>
      </c>
      <c r="E2292">
        <v>12</v>
      </c>
      <c r="F2292">
        <v>3004</v>
      </c>
      <c r="G2292">
        <f t="shared" si="72"/>
        <v>67.047308319738988</v>
      </c>
      <c r="H2292">
        <v>822</v>
      </c>
      <c r="I2292">
        <f t="shared" si="73"/>
        <v>32.952691680261012</v>
      </c>
      <c r="J2292">
        <v>404</v>
      </c>
    </row>
    <row r="2293" spans="1:10">
      <c r="A2293">
        <v>2292</v>
      </c>
      <c r="C2293" t="s">
        <v>77</v>
      </c>
      <c r="D2293">
        <v>6721089</v>
      </c>
      <c r="E2293">
        <v>9</v>
      </c>
      <c r="F2293">
        <v>4647</v>
      </c>
      <c r="G2293">
        <f t="shared" si="72"/>
        <v>77.660110943015638</v>
      </c>
      <c r="H2293">
        <v>1540</v>
      </c>
      <c r="I2293">
        <f t="shared" si="73"/>
        <v>22.339889056984365</v>
      </c>
      <c r="J2293">
        <v>443</v>
      </c>
    </row>
    <row r="2294" spans="1:10">
      <c r="A2294">
        <v>2293</v>
      </c>
      <c r="C2294" t="s">
        <v>77</v>
      </c>
      <c r="D2294">
        <v>10453453</v>
      </c>
      <c r="E2294">
        <v>12</v>
      </c>
      <c r="F2294">
        <v>6799</v>
      </c>
      <c r="G2294">
        <f t="shared" si="72"/>
        <v>84.45318084345962</v>
      </c>
      <c r="H2294">
        <v>2363</v>
      </c>
      <c r="I2294">
        <f t="shared" si="73"/>
        <v>15.546819156540387</v>
      </c>
      <c r="J2294">
        <v>435</v>
      </c>
    </row>
    <row r="2295" spans="1:10">
      <c r="A2295">
        <v>2294</v>
      </c>
      <c r="C2295" t="s">
        <v>77</v>
      </c>
      <c r="D2295">
        <v>3620753</v>
      </c>
      <c r="E2295">
        <v>12</v>
      </c>
      <c r="F2295">
        <v>7304</v>
      </c>
      <c r="G2295">
        <f t="shared" si="72"/>
        <v>96.520921485660566</v>
      </c>
      <c r="H2295">
        <v>2053</v>
      </c>
      <c r="I2295">
        <f t="shared" si="73"/>
        <v>3.4790785143394451</v>
      </c>
      <c r="J2295">
        <v>74</v>
      </c>
    </row>
    <row r="2296" spans="1:10">
      <c r="A2296">
        <v>2295</v>
      </c>
      <c r="C2296" t="s">
        <v>77</v>
      </c>
      <c r="D2296">
        <v>4939300</v>
      </c>
      <c r="E2296">
        <v>8</v>
      </c>
      <c r="F2296">
        <v>5110</v>
      </c>
      <c r="G2296">
        <f t="shared" si="72"/>
        <v>67.556373676944318</v>
      </c>
      <c r="H2296">
        <v>1468</v>
      </c>
      <c r="I2296">
        <f t="shared" si="73"/>
        <v>32.443626323055682</v>
      </c>
      <c r="J2296">
        <v>705</v>
      </c>
    </row>
    <row r="2297" spans="1:10">
      <c r="A2297">
        <v>2296</v>
      </c>
      <c r="C2297" t="s">
        <v>77</v>
      </c>
      <c r="D2297">
        <v>3169465</v>
      </c>
      <c r="E2297">
        <v>12</v>
      </c>
      <c r="F2297">
        <v>5016</v>
      </c>
      <c r="G2297">
        <f t="shared" si="72"/>
        <v>85.506329113924053</v>
      </c>
      <c r="H2297">
        <v>1351</v>
      </c>
      <c r="I2297">
        <f t="shared" si="73"/>
        <v>14.493670886075948</v>
      </c>
      <c r="J2297">
        <v>229</v>
      </c>
    </row>
    <row r="2298" spans="1:10">
      <c r="A2298">
        <v>2297</v>
      </c>
      <c r="C2298" t="s">
        <v>77</v>
      </c>
      <c r="D2298">
        <v>2727445</v>
      </c>
      <c r="E2298">
        <v>12</v>
      </c>
      <c r="F2298">
        <v>5619</v>
      </c>
      <c r="G2298">
        <f t="shared" si="72"/>
        <v>90.903225806451616</v>
      </c>
      <c r="H2298">
        <v>1409</v>
      </c>
      <c r="I2298">
        <f t="shared" si="73"/>
        <v>9.0967741935483879</v>
      </c>
      <c r="J2298">
        <v>141</v>
      </c>
    </row>
    <row r="2299" spans="1:10">
      <c r="A2299">
        <v>2298</v>
      </c>
      <c r="C2299" t="s">
        <v>77</v>
      </c>
      <c r="D2299">
        <v>4282284</v>
      </c>
      <c r="E2299">
        <v>9</v>
      </c>
      <c r="F2299">
        <v>3317</v>
      </c>
      <c r="G2299">
        <f t="shared" si="72"/>
        <v>61.387283236994215</v>
      </c>
      <c r="H2299">
        <v>1062</v>
      </c>
      <c r="I2299">
        <f t="shared" si="73"/>
        <v>38.612716763005778</v>
      </c>
      <c r="J2299">
        <v>668</v>
      </c>
    </row>
    <row r="2300" spans="1:10">
      <c r="A2300">
        <v>2299</v>
      </c>
      <c r="C2300" t="s">
        <v>77</v>
      </c>
      <c r="D2300">
        <v>3792975</v>
      </c>
      <c r="E2300">
        <v>9</v>
      </c>
      <c r="F2300">
        <v>2373</v>
      </c>
      <c r="G2300">
        <f t="shared" si="72"/>
        <v>43.18010550113037</v>
      </c>
      <c r="H2300">
        <v>573</v>
      </c>
      <c r="I2300">
        <f t="shared" si="73"/>
        <v>56.81989449886963</v>
      </c>
      <c r="J2300">
        <v>754</v>
      </c>
    </row>
    <row r="2301" spans="1:10">
      <c r="A2301">
        <v>2300</v>
      </c>
      <c r="C2301" t="s">
        <v>77</v>
      </c>
      <c r="D2301">
        <v>2935171</v>
      </c>
      <c r="E2301">
        <v>9</v>
      </c>
      <c r="F2301">
        <v>2517</v>
      </c>
      <c r="G2301">
        <f t="shared" si="72"/>
        <v>34.311926605504588</v>
      </c>
      <c r="H2301">
        <v>561</v>
      </c>
      <c r="I2301">
        <f t="shared" si="73"/>
        <v>65.688073394495419</v>
      </c>
      <c r="J2301">
        <v>1074</v>
      </c>
    </row>
    <row r="2302" spans="1:10">
      <c r="A2302">
        <v>2301</v>
      </c>
      <c r="C2302" t="s">
        <v>77</v>
      </c>
      <c r="D2302">
        <v>3364957</v>
      </c>
      <c r="E2302">
        <v>9</v>
      </c>
      <c r="F2302">
        <v>4301</v>
      </c>
      <c r="G2302">
        <f t="shared" si="72"/>
        <v>53.965612867443149</v>
      </c>
      <c r="H2302">
        <v>973</v>
      </c>
      <c r="I2302">
        <f t="shared" si="73"/>
        <v>46.034387132556844</v>
      </c>
      <c r="J2302">
        <v>830</v>
      </c>
    </row>
    <row r="2303" spans="1:10">
      <c r="A2303">
        <v>2302</v>
      </c>
      <c r="C2303" t="s">
        <v>77</v>
      </c>
      <c r="D2303">
        <v>14721474</v>
      </c>
      <c r="E2303">
        <v>9</v>
      </c>
      <c r="F2303">
        <v>8936</v>
      </c>
      <c r="G2303">
        <f t="shared" si="72"/>
        <v>69.361277445109778</v>
      </c>
      <c r="H2303">
        <v>2780</v>
      </c>
      <c r="I2303">
        <f t="shared" si="73"/>
        <v>30.638722554890219</v>
      </c>
      <c r="J2303">
        <v>1228</v>
      </c>
    </row>
    <row r="2304" spans="1:10">
      <c r="A2304">
        <v>2303</v>
      </c>
      <c r="C2304" t="s">
        <v>77</v>
      </c>
      <c r="D2304">
        <v>3224496</v>
      </c>
      <c r="E2304">
        <v>9</v>
      </c>
      <c r="F2304">
        <v>2043</v>
      </c>
      <c r="G2304">
        <f t="shared" si="72"/>
        <v>49.25986842105263</v>
      </c>
      <c r="H2304">
        <v>599</v>
      </c>
      <c r="I2304">
        <f t="shared" si="73"/>
        <v>50.74013157894737</v>
      </c>
      <c r="J2304">
        <v>617</v>
      </c>
    </row>
    <row r="2305" spans="1:15">
      <c r="A2305">
        <v>2304</v>
      </c>
      <c r="C2305" t="s">
        <v>77</v>
      </c>
      <c r="D2305">
        <v>12209744</v>
      </c>
      <c r="E2305">
        <v>9</v>
      </c>
      <c r="F2305">
        <v>3234</v>
      </c>
      <c r="G2305">
        <f t="shared" si="72"/>
        <v>40.369897959183675</v>
      </c>
      <c r="H2305">
        <v>633</v>
      </c>
      <c r="I2305">
        <f t="shared" si="73"/>
        <v>59.630102040816325</v>
      </c>
      <c r="J2305">
        <v>935</v>
      </c>
    </row>
    <row r="2306" spans="1:15">
      <c r="A2306">
        <v>2305</v>
      </c>
      <c r="C2306" t="s">
        <v>77</v>
      </c>
      <c r="D2306">
        <v>24129235</v>
      </c>
      <c r="E2306">
        <v>9</v>
      </c>
      <c r="F2306">
        <v>5710</v>
      </c>
      <c r="G2306">
        <f t="shared" ref="G2306:G2369" si="74">SUM(H2306/(H2306+J2306))*100</f>
        <v>34.071093226022803</v>
      </c>
      <c r="H2306">
        <v>1016</v>
      </c>
      <c r="I2306">
        <f t="shared" ref="I2306:I2369" si="75">SUM(J2306/(H2306+J2306))*100</f>
        <v>65.928906773977189</v>
      </c>
      <c r="J2306">
        <v>1966</v>
      </c>
    </row>
    <row r="2307" spans="1:15">
      <c r="A2307">
        <v>2306</v>
      </c>
      <c r="C2307" t="s">
        <v>77</v>
      </c>
      <c r="D2307">
        <v>15472203</v>
      </c>
      <c r="E2307">
        <v>12</v>
      </c>
      <c r="F2307">
        <v>9269</v>
      </c>
      <c r="G2307">
        <f t="shared" si="74"/>
        <v>76.134734830387004</v>
      </c>
      <c r="H2307">
        <v>3187</v>
      </c>
      <c r="I2307">
        <f t="shared" si="75"/>
        <v>23.865265169612996</v>
      </c>
      <c r="J2307">
        <v>999</v>
      </c>
    </row>
    <row r="2308" spans="1:15">
      <c r="A2308">
        <v>2307</v>
      </c>
      <c r="C2308" t="s">
        <v>77</v>
      </c>
      <c r="D2308">
        <v>10225375</v>
      </c>
      <c r="E2308">
        <v>9</v>
      </c>
      <c r="F2308">
        <v>4743</v>
      </c>
      <c r="G2308">
        <f t="shared" si="74"/>
        <v>67.078007933010142</v>
      </c>
      <c r="H2308">
        <v>1522</v>
      </c>
      <c r="I2308">
        <f t="shared" si="75"/>
        <v>32.921992066989866</v>
      </c>
      <c r="J2308">
        <v>747</v>
      </c>
    </row>
    <row r="2309" spans="1:15">
      <c r="A2309">
        <v>2308</v>
      </c>
      <c r="C2309" t="s">
        <v>77</v>
      </c>
      <c r="D2309">
        <v>16950581</v>
      </c>
      <c r="E2309">
        <v>9</v>
      </c>
      <c r="F2309">
        <v>8790</v>
      </c>
      <c r="G2309">
        <f t="shared" si="74"/>
        <v>62.408424908424905</v>
      </c>
      <c r="H2309">
        <v>2726</v>
      </c>
      <c r="I2309">
        <f t="shared" si="75"/>
        <v>37.591575091575095</v>
      </c>
      <c r="J2309">
        <v>1642</v>
      </c>
    </row>
    <row r="2310" spans="1:15">
      <c r="A2310">
        <v>2309</v>
      </c>
      <c r="C2310" t="s">
        <v>77</v>
      </c>
      <c r="D2310">
        <v>24645565</v>
      </c>
      <c r="E2310">
        <v>9</v>
      </c>
      <c r="F2310">
        <v>4037</v>
      </c>
      <c r="G2310">
        <f t="shared" si="74"/>
        <v>61.367726454709057</v>
      </c>
      <c r="H2310">
        <v>1023</v>
      </c>
      <c r="I2310">
        <f t="shared" si="75"/>
        <v>38.632273545290943</v>
      </c>
      <c r="J2310">
        <v>644</v>
      </c>
      <c r="O2310" s="13"/>
    </row>
    <row r="2311" spans="1:15">
      <c r="A2311">
        <v>2310</v>
      </c>
      <c r="B2311" s="5" t="s">
        <v>388</v>
      </c>
      <c r="C2311" t="s">
        <v>95</v>
      </c>
      <c r="D2311">
        <v>533981614</v>
      </c>
      <c r="E2311">
        <v>3</v>
      </c>
      <c r="F2311">
        <v>330</v>
      </c>
      <c r="G2311">
        <f t="shared" si="74"/>
        <v>81.920903954802256</v>
      </c>
      <c r="H2311">
        <v>145</v>
      </c>
      <c r="I2311">
        <f t="shared" si="75"/>
        <v>18.07909604519774</v>
      </c>
      <c r="J2311">
        <v>32</v>
      </c>
      <c r="O2311" s="11"/>
    </row>
    <row r="2312" spans="1:15">
      <c r="A2312">
        <v>2311</v>
      </c>
      <c r="B2312" t="s">
        <v>400</v>
      </c>
      <c r="C2312" t="s">
        <v>95</v>
      </c>
      <c r="D2312">
        <v>315548682</v>
      </c>
      <c r="E2312">
        <v>3</v>
      </c>
      <c r="F2312">
        <v>2929</v>
      </c>
      <c r="G2312">
        <f t="shared" si="74"/>
        <v>31.818181818181817</v>
      </c>
      <c r="H2312">
        <v>322</v>
      </c>
      <c r="I2312">
        <f t="shared" si="75"/>
        <v>68.181818181818173</v>
      </c>
      <c r="J2312">
        <v>690</v>
      </c>
      <c r="O2312" s="11"/>
    </row>
    <row r="2313" spans="1:15">
      <c r="A2313">
        <v>2312</v>
      </c>
      <c r="B2313" s="5" t="s">
        <v>396</v>
      </c>
      <c r="C2313" t="s">
        <v>95</v>
      </c>
      <c r="D2313">
        <v>69210887</v>
      </c>
      <c r="E2313">
        <v>3</v>
      </c>
      <c r="F2313">
        <v>673</v>
      </c>
      <c r="G2313">
        <f t="shared" si="74"/>
        <v>44.970414201183431</v>
      </c>
      <c r="H2313">
        <v>152</v>
      </c>
      <c r="I2313">
        <f t="shared" si="75"/>
        <v>55.029585798816569</v>
      </c>
      <c r="J2313">
        <v>186</v>
      </c>
      <c r="O2313" s="13"/>
    </row>
    <row r="2314" spans="1:15" ht="17">
      <c r="A2314">
        <v>2313</v>
      </c>
      <c r="C2314" t="s">
        <v>96</v>
      </c>
      <c r="D2314">
        <v>41626290</v>
      </c>
      <c r="E2314">
        <v>6</v>
      </c>
      <c r="F2314">
        <v>7238</v>
      </c>
      <c r="G2314">
        <f t="shared" si="74"/>
        <v>63.798423037367158</v>
      </c>
      <c r="H2314">
        <v>1861</v>
      </c>
      <c r="I2314">
        <f t="shared" si="75"/>
        <v>36.201576962632842</v>
      </c>
      <c r="J2314">
        <v>1056</v>
      </c>
      <c r="O2314" s="12"/>
    </row>
    <row r="2315" spans="1:15" ht="17">
      <c r="A2315">
        <v>2314</v>
      </c>
      <c r="C2315" t="s">
        <v>96</v>
      </c>
      <c r="D2315">
        <v>31993663</v>
      </c>
      <c r="E2315">
        <v>6</v>
      </c>
      <c r="F2315">
        <v>6241</v>
      </c>
      <c r="G2315">
        <f t="shared" si="74"/>
        <v>44.078735075830913</v>
      </c>
      <c r="H2315">
        <v>1366</v>
      </c>
      <c r="I2315">
        <f t="shared" si="75"/>
        <v>55.921264924169087</v>
      </c>
      <c r="J2315">
        <v>1733</v>
      </c>
      <c r="O2315" s="12"/>
    </row>
    <row r="2316" spans="1:15" ht="17">
      <c r="A2316">
        <v>2315</v>
      </c>
      <c r="C2316" t="s">
        <v>96</v>
      </c>
      <c r="D2316">
        <v>120435775</v>
      </c>
      <c r="E2316">
        <v>6</v>
      </c>
      <c r="F2316">
        <v>4464</v>
      </c>
      <c r="G2316">
        <f t="shared" si="74"/>
        <v>46.691769768692851</v>
      </c>
      <c r="H2316">
        <v>868</v>
      </c>
      <c r="I2316">
        <f t="shared" si="75"/>
        <v>53.308230231307149</v>
      </c>
      <c r="J2316">
        <v>991</v>
      </c>
      <c r="O2316" s="12"/>
    </row>
    <row r="2317" spans="1:15">
      <c r="A2317">
        <v>2316</v>
      </c>
      <c r="C2317" t="s">
        <v>96</v>
      </c>
      <c r="D2317">
        <v>27052224</v>
      </c>
      <c r="E2317">
        <v>6</v>
      </c>
      <c r="F2317">
        <v>6497</v>
      </c>
      <c r="G2317">
        <f t="shared" si="74"/>
        <v>40.22263450834879</v>
      </c>
      <c r="H2317">
        <v>1084</v>
      </c>
      <c r="I2317">
        <f t="shared" si="75"/>
        <v>59.777365491651203</v>
      </c>
      <c r="J2317">
        <v>1611</v>
      </c>
    </row>
    <row r="2318" spans="1:15">
      <c r="A2318">
        <v>2317</v>
      </c>
      <c r="C2318" t="s">
        <v>96</v>
      </c>
      <c r="D2318">
        <v>146104878</v>
      </c>
      <c r="E2318">
        <v>6</v>
      </c>
      <c r="F2318">
        <v>6781</v>
      </c>
      <c r="G2318">
        <f t="shared" si="74"/>
        <v>32.190760059612515</v>
      </c>
      <c r="H2318">
        <v>1080</v>
      </c>
      <c r="I2318">
        <f t="shared" si="75"/>
        <v>67.809239940387471</v>
      </c>
      <c r="J2318">
        <v>2275</v>
      </c>
    </row>
    <row r="2319" spans="1:15">
      <c r="A2319">
        <v>2318</v>
      </c>
      <c r="C2319" t="s">
        <v>96</v>
      </c>
      <c r="D2319">
        <v>212960400</v>
      </c>
      <c r="E2319">
        <v>6</v>
      </c>
      <c r="F2319">
        <v>5726</v>
      </c>
      <c r="G2319">
        <f t="shared" si="74"/>
        <v>33.66494230003979</v>
      </c>
      <c r="H2319">
        <v>846</v>
      </c>
      <c r="I2319">
        <f t="shared" si="75"/>
        <v>66.335057699960203</v>
      </c>
      <c r="J2319">
        <v>1667</v>
      </c>
    </row>
    <row r="2320" spans="1:15">
      <c r="A2320">
        <v>2319</v>
      </c>
      <c r="C2320" t="s">
        <v>96</v>
      </c>
      <c r="D2320">
        <v>35357060</v>
      </c>
      <c r="E2320">
        <v>6</v>
      </c>
      <c r="F2320">
        <v>7034</v>
      </c>
      <c r="G2320">
        <f t="shared" si="74"/>
        <v>39.356814701378255</v>
      </c>
      <c r="H2320">
        <v>1028</v>
      </c>
      <c r="I2320">
        <f t="shared" si="75"/>
        <v>60.643185298621752</v>
      </c>
      <c r="J2320">
        <v>1584</v>
      </c>
    </row>
    <row r="2321" spans="1:10">
      <c r="A2321">
        <v>2320</v>
      </c>
      <c r="C2321" t="s">
        <v>96</v>
      </c>
      <c r="D2321">
        <v>22875016</v>
      </c>
      <c r="E2321">
        <v>6</v>
      </c>
      <c r="F2321">
        <v>4923</v>
      </c>
      <c r="G2321">
        <f t="shared" si="74"/>
        <v>39.975144987572492</v>
      </c>
      <c r="H2321">
        <v>965</v>
      </c>
      <c r="I2321">
        <f t="shared" si="75"/>
        <v>60.024855012427501</v>
      </c>
      <c r="J2321">
        <v>1449</v>
      </c>
    </row>
    <row r="2322" spans="1:10">
      <c r="A2322">
        <v>2321</v>
      </c>
      <c r="C2322" t="s">
        <v>96</v>
      </c>
      <c r="D2322">
        <v>41253433</v>
      </c>
      <c r="E2322">
        <v>6</v>
      </c>
      <c r="F2322">
        <v>3949</v>
      </c>
      <c r="G2322">
        <f t="shared" si="74"/>
        <v>43.616287094547964</v>
      </c>
      <c r="H2322">
        <v>632</v>
      </c>
      <c r="I2322">
        <f t="shared" si="75"/>
        <v>56.383712905452029</v>
      </c>
      <c r="J2322">
        <v>817</v>
      </c>
    </row>
    <row r="2323" spans="1:10">
      <c r="A2323">
        <v>2322</v>
      </c>
      <c r="C2323" t="s">
        <v>96</v>
      </c>
      <c r="D2323">
        <v>54796509</v>
      </c>
      <c r="E2323">
        <v>6</v>
      </c>
      <c r="F2323">
        <v>5595</v>
      </c>
      <c r="G2323">
        <f t="shared" si="74"/>
        <v>49.558879938626774</v>
      </c>
      <c r="H2323">
        <v>1292</v>
      </c>
      <c r="I2323">
        <f t="shared" si="75"/>
        <v>50.441120061373226</v>
      </c>
      <c r="J2323">
        <v>1315</v>
      </c>
    </row>
    <row r="2324" spans="1:10">
      <c r="A2324">
        <v>2323</v>
      </c>
      <c r="C2324" t="s">
        <v>96</v>
      </c>
      <c r="D2324">
        <v>110097585</v>
      </c>
      <c r="E2324">
        <v>6</v>
      </c>
      <c r="F2324">
        <v>6052</v>
      </c>
      <c r="G2324">
        <f t="shared" si="74"/>
        <v>25.25691699604743</v>
      </c>
      <c r="H2324">
        <v>639</v>
      </c>
      <c r="I2324">
        <f t="shared" si="75"/>
        <v>74.743083003952577</v>
      </c>
      <c r="J2324">
        <v>1891</v>
      </c>
    </row>
    <row r="2325" spans="1:10">
      <c r="A2325">
        <v>2324</v>
      </c>
      <c r="C2325" t="s">
        <v>96</v>
      </c>
      <c r="D2325">
        <v>71979058</v>
      </c>
      <c r="E2325">
        <v>6</v>
      </c>
      <c r="F2325">
        <v>2724</v>
      </c>
      <c r="G2325">
        <f t="shared" si="74"/>
        <v>31.574740207833734</v>
      </c>
      <c r="H2325">
        <v>395</v>
      </c>
      <c r="I2325">
        <f t="shared" si="75"/>
        <v>68.425259792166273</v>
      </c>
      <c r="J2325">
        <v>856</v>
      </c>
    </row>
    <row r="2326" spans="1:10">
      <c r="A2326">
        <v>2325</v>
      </c>
      <c r="C2326" t="s">
        <v>96</v>
      </c>
      <c r="D2326">
        <v>38901097</v>
      </c>
      <c r="E2326">
        <v>6</v>
      </c>
      <c r="F2326">
        <v>3598</v>
      </c>
      <c r="G2326">
        <f t="shared" si="74"/>
        <v>47.865853658536587</v>
      </c>
      <c r="H2326">
        <v>785</v>
      </c>
      <c r="I2326">
        <f t="shared" si="75"/>
        <v>52.134146341463413</v>
      </c>
      <c r="J2326">
        <v>855</v>
      </c>
    </row>
    <row r="2327" spans="1:10">
      <c r="A2327">
        <v>2326</v>
      </c>
      <c r="C2327" t="s">
        <v>96</v>
      </c>
      <c r="D2327">
        <v>41103191</v>
      </c>
      <c r="E2327">
        <v>6</v>
      </c>
      <c r="F2327">
        <v>1980</v>
      </c>
      <c r="G2327">
        <f t="shared" si="74"/>
        <v>44.264194669756662</v>
      </c>
      <c r="H2327">
        <v>382</v>
      </c>
      <c r="I2327">
        <f t="shared" si="75"/>
        <v>55.735805330243338</v>
      </c>
      <c r="J2327">
        <v>481</v>
      </c>
    </row>
    <row r="2328" spans="1:10">
      <c r="A2328">
        <v>2327</v>
      </c>
      <c r="C2328" t="s">
        <v>96</v>
      </c>
      <c r="D2328">
        <v>92982932</v>
      </c>
      <c r="E2328">
        <v>6</v>
      </c>
      <c r="F2328">
        <v>3435</v>
      </c>
      <c r="G2328">
        <f t="shared" si="74"/>
        <v>23.918128654970761</v>
      </c>
      <c r="H2328">
        <v>409</v>
      </c>
      <c r="I2328">
        <f t="shared" si="75"/>
        <v>76.081871345029242</v>
      </c>
      <c r="J2328">
        <v>1301</v>
      </c>
    </row>
    <row r="2329" spans="1:10">
      <c r="A2329">
        <v>2328</v>
      </c>
      <c r="C2329" t="s">
        <v>96</v>
      </c>
      <c r="D2329">
        <v>155944279</v>
      </c>
      <c r="E2329">
        <v>6</v>
      </c>
      <c r="F2329">
        <v>6293</v>
      </c>
      <c r="G2329">
        <f t="shared" si="74"/>
        <v>35.975135975135977</v>
      </c>
      <c r="H2329">
        <v>926</v>
      </c>
      <c r="I2329">
        <f t="shared" si="75"/>
        <v>64.02486402486403</v>
      </c>
      <c r="J2329">
        <v>1648</v>
      </c>
    </row>
    <row r="2330" spans="1:10">
      <c r="A2330">
        <v>2329</v>
      </c>
      <c r="C2330" t="s">
        <v>96</v>
      </c>
      <c r="D2330">
        <v>116077336</v>
      </c>
      <c r="E2330">
        <v>6</v>
      </c>
      <c r="F2330">
        <v>4735</v>
      </c>
      <c r="G2330">
        <f t="shared" si="74"/>
        <v>22.090988626421698</v>
      </c>
      <c r="H2330">
        <v>505</v>
      </c>
      <c r="I2330">
        <f t="shared" si="75"/>
        <v>77.909011373578309</v>
      </c>
      <c r="J2330">
        <v>1781</v>
      </c>
    </row>
    <row r="2331" spans="1:10">
      <c r="A2331">
        <v>2330</v>
      </c>
      <c r="C2331" t="s">
        <v>96</v>
      </c>
      <c r="D2331">
        <v>121976400</v>
      </c>
      <c r="E2331">
        <v>6</v>
      </c>
      <c r="F2331">
        <v>6378</v>
      </c>
      <c r="G2331">
        <f t="shared" si="74"/>
        <v>30.934718100890208</v>
      </c>
      <c r="H2331">
        <v>834</v>
      </c>
      <c r="I2331">
        <f t="shared" si="75"/>
        <v>69.065281899109792</v>
      </c>
      <c r="J2331">
        <v>1862</v>
      </c>
    </row>
    <row r="2332" spans="1:10">
      <c r="A2332">
        <v>2331</v>
      </c>
      <c r="B2332" t="s">
        <v>222</v>
      </c>
      <c r="C2332" t="s">
        <v>97</v>
      </c>
      <c r="D2332">
        <v>573076711</v>
      </c>
      <c r="E2332">
        <v>11</v>
      </c>
      <c r="F2332">
        <v>1524</v>
      </c>
      <c r="G2332">
        <f t="shared" si="74"/>
        <v>46.070133010882707</v>
      </c>
      <c r="H2332">
        <v>381</v>
      </c>
      <c r="I2332">
        <f t="shared" si="75"/>
        <v>53.929866989117293</v>
      </c>
      <c r="J2332">
        <v>446</v>
      </c>
    </row>
    <row r="2333" spans="1:10">
      <c r="A2333">
        <v>2332</v>
      </c>
      <c r="B2333" t="s">
        <v>241</v>
      </c>
      <c r="C2333" t="s">
        <v>98</v>
      </c>
      <c r="D2333">
        <v>71517251</v>
      </c>
      <c r="E2333">
        <v>11</v>
      </c>
      <c r="F2333">
        <v>2802</v>
      </c>
      <c r="G2333">
        <f t="shared" si="74"/>
        <v>40.785498489425983</v>
      </c>
      <c r="H2333">
        <v>540</v>
      </c>
      <c r="I2333">
        <f t="shared" si="75"/>
        <v>59.21450151057401</v>
      </c>
      <c r="J2333">
        <v>784</v>
      </c>
    </row>
    <row r="2334" spans="1:10">
      <c r="A2334">
        <v>2333</v>
      </c>
      <c r="B2334" t="s">
        <v>224</v>
      </c>
      <c r="C2334" t="s">
        <v>98</v>
      </c>
      <c r="D2334">
        <v>37212501</v>
      </c>
      <c r="E2334">
        <v>11</v>
      </c>
      <c r="F2334">
        <v>466</v>
      </c>
      <c r="G2334">
        <f t="shared" si="74"/>
        <v>36.643835616438359</v>
      </c>
      <c r="H2334">
        <v>107</v>
      </c>
      <c r="I2334">
        <f t="shared" si="75"/>
        <v>63.356164383561641</v>
      </c>
      <c r="J2334">
        <v>185</v>
      </c>
    </row>
    <row r="2335" spans="1:10">
      <c r="A2335">
        <v>2334</v>
      </c>
      <c r="B2335" t="s">
        <v>230</v>
      </c>
      <c r="C2335" t="s">
        <v>98</v>
      </c>
      <c r="D2335">
        <v>191956764</v>
      </c>
      <c r="E2335">
        <v>11</v>
      </c>
      <c r="F2335">
        <v>3858</v>
      </c>
      <c r="G2335">
        <f t="shared" si="74"/>
        <v>39.55094991364421</v>
      </c>
      <c r="H2335">
        <v>687</v>
      </c>
      <c r="I2335">
        <f t="shared" si="75"/>
        <v>60.449050086355783</v>
      </c>
      <c r="J2335">
        <v>1050</v>
      </c>
    </row>
    <row r="2336" spans="1:10">
      <c r="A2336">
        <v>2335</v>
      </c>
      <c r="C2336" t="s">
        <v>98</v>
      </c>
      <c r="D2336">
        <v>148976600</v>
      </c>
      <c r="E2336">
        <v>11</v>
      </c>
      <c r="F2336">
        <v>2668</v>
      </c>
      <c r="G2336">
        <f t="shared" si="74"/>
        <v>37.077961939840392</v>
      </c>
      <c r="H2336">
        <v>604</v>
      </c>
      <c r="I2336">
        <f t="shared" si="75"/>
        <v>62.922038060159601</v>
      </c>
      <c r="J2336">
        <v>1025</v>
      </c>
    </row>
    <row r="2337" spans="1:15">
      <c r="A2337">
        <v>2336</v>
      </c>
      <c r="B2337" t="s">
        <v>2</v>
      </c>
      <c r="C2337" t="s">
        <v>98</v>
      </c>
      <c r="D2337">
        <v>43682908</v>
      </c>
      <c r="E2337">
        <v>11</v>
      </c>
      <c r="F2337">
        <v>3828</v>
      </c>
      <c r="G2337">
        <f t="shared" si="74"/>
        <v>42.617046818727488</v>
      </c>
      <c r="H2337">
        <v>710</v>
      </c>
      <c r="I2337">
        <f t="shared" si="75"/>
        <v>57.382953181272512</v>
      </c>
      <c r="J2337">
        <v>956</v>
      </c>
    </row>
    <row r="2338" spans="1:15">
      <c r="A2338">
        <v>2337</v>
      </c>
      <c r="B2338" t="s">
        <v>244</v>
      </c>
      <c r="C2338" t="s">
        <v>98</v>
      </c>
      <c r="D2338">
        <v>75702440</v>
      </c>
      <c r="E2338">
        <v>11</v>
      </c>
      <c r="F2338">
        <v>523</v>
      </c>
      <c r="G2338">
        <f t="shared" si="74"/>
        <v>29.02097902097902</v>
      </c>
      <c r="H2338">
        <v>83</v>
      </c>
      <c r="I2338">
        <f t="shared" si="75"/>
        <v>70.979020979020973</v>
      </c>
      <c r="J2338">
        <v>203</v>
      </c>
    </row>
    <row r="2339" spans="1:15">
      <c r="A2339">
        <v>2338</v>
      </c>
      <c r="B2339" t="s">
        <v>234</v>
      </c>
      <c r="C2339" t="s">
        <v>98</v>
      </c>
      <c r="D2339">
        <v>10168911</v>
      </c>
      <c r="E2339">
        <v>11</v>
      </c>
      <c r="F2339">
        <v>1940</v>
      </c>
      <c r="G2339">
        <f t="shared" si="74"/>
        <v>47.266099635479954</v>
      </c>
      <c r="H2339">
        <v>389</v>
      </c>
      <c r="I2339">
        <f t="shared" si="75"/>
        <v>52.733900364520046</v>
      </c>
      <c r="J2339">
        <v>434</v>
      </c>
    </row>
    <row r="2340" spans="1:15">
      <c r="A2340">
        <v>2339</v>
      </c>
      <c r="B2340" t="s">
        <v>226</v>
      </c>
      <c r="C2340" t="s">
        <v>98</v>
      </c>
      <c r="D2340">
        <v>195210509</v>
      </c>
      <c r="E2340">
        <v>11</v>
      </c>
      <c r="F2340">
        <v>2436</v>
      </c>
      <c r="G2340">
        <f t="shared" si="74"/>
        <v>43.49680170575693</v>
      </c>
      <c r="H2340">
        <v>612</v>
      </c>
      <c r="I2340">
        <f t="shared" si="75"/>
        <v>56.50319829424307</v>
      </c>
      <c r="J2340">
        <v>795</v>
      </c>
    </row>
    <row r="2341" spans="1:15">
      <c r="A2341">
        <v>2340</v>
      </c>
      <c r="B2341" t="s">
        <v>238</v>
      </c>
      <c r="C2341" t="s">
        <v>98</v>
      </c>
      <c r="D2341">
        <v>65786712</v>
      </c>
      <c r="E2341">
        <v>11</v>
      </c>
      <c r="F2341">
        <v>2691</v>
      </c>
      <c r="G2341">
        <f t="shared" si="74"/>
        <v>39.844357976653697</v>
      </c>
      <c r="H2341">
        <v>512</v>
      </c>
      <c r="I2341">
        <f t="shared" si="75"/>
        <v>60.155642023346303</v>
      </c>
      <c r="J2341">
        <v>773</v>
      </c>
    </row>
    <row r="2342" spans="1:15">
      <c r="A2342">
        <v>2341</v>
      </c>
      <c r="B2342" t="s">
        <v>224</v>
      </c>
      <c r="C2342" t="s">
        <v>98</v>
      </c>
      <c r="D2342">
        <v>193912235</v>
      </c>
      <c r="E2342">
        <v>11</v>
      </c>
      <c r="F2342">
        <v>802</v>
      </c>
      <c r="G2342">
        <f t="shared" si="74"/>
        <v>32.901554404145081</v>
      </c>
      <c r="H2342">
        <v>127</v>
      </c>
      <c r="I2342">
        <f t="shared" si="75"/>
        <v>67.098445595854926</v>
      </c>
      <c r="J2342">
        <v>259</v>
      </c>
    </row>
    <row r="2343" spans="1:15">
      <c r="A2343">
        <v>2342</v>
      </c>
      <c r="B2343" t="s">
        <v>228</v>
      </c>
      <c r="C2343" t="s">
        <v>98</v>
      </c>
      <c r="D2343">
        <v>112776579</v>
      </c>
      <c r="E2343">
        <v>11</v>
      </c>
      <c r="F2343">
        <v>894</v>
      </c>
      <c r="G2343">
        <f t="shared" si="74"/>
        <v>36.885245901639344</v>
      </c>
      <c r="H2343">
        <v>180</v>
      </c>
      <c r="I2343">
        <f t="shared" si="75"/>
        <v>63.114754098360656</v>
      </c>
      <c r="J2343">
        <v>308</v>
      </c>
    </row>
    <row r="2344" spans="1:15">
      <c r="A2344">
        <v>2343</v>
      </c>
      <c r="B2344" t="s">
        <v>235</v>
      </c>
      <c r="C2344" t="s">
        <v>98</v>
      </c>
      <c r="D2344">
        <v>119022548</v>
      </c>
      <c r="E2344">
        <v>11</v>
      </c>
      <c r="F2344">
        <v>2273</v>
      </c>
      <c r="G2344">
        <f t="shared" si="74"/>
        <v>40.370668815471397</v>
      </c>
      <c r="H2344">
        <v>501</v>
      </c>
      <c r="I2344">
        <f t="shared" si="75"/>
        <v>59.62933118452861</v>
      </c>
      <c r="J2344">
        <v>740</v>
      </c>
    </row>
    <row r="2345" spans="1:15">
      <c r="A2345">
        <v>2344</v>
      </c>
      <c r="B2345" t="s">
        <v>229</v>
      </c>
      <c r="C2345" t="s">
        <v>98</v>
      </c>
      <c r="D2345">
        <v>30438360</v>
      </c>
      <c r="E2345">
        <v>11</v>
      </c>
      <c r="F2345">
        <v>2050</v>
      </c>
      <c r="G2345">
        <f t="shared" si="74"/>
        <v>41.917502787068003</v>
      </c>
      <c r="H2345">
        <v>376</v>
      </c>
      <c r="I2345">
        <f t="shared" si="75"/>
        <v>58.082497212931997</v>
      </c>
      <c r="J2345">
        <v>521</v>
      </c>
    </row>
    <row r="2346" spans="1:15" ht="17">
      <c r="A2346">
        <v>2345</v>
      </c>
      <c r="B2346" t="s">
        <v>232</v>
      </c>
      <c r="C2346" t="s">
        <v>98</v>
      </c>
      <c r="D2346">
        <v>19607536</v>
      </c>
      <c r="E2346">
        <v>11</v>
      </c>
      <c r="F2346">
        <v>3234</v>
      </c>
      <c r="G2346">
        <f t="shared" si="74"/>
        <v>44.51450189155107</v>
      </c>
      <c r="H2346">
        <v>706</v>
      </c>
      <c r="I2346">
        <f t="shared" si="75"/>
        <v>55.48549810844893</v>
      </c>
      <c r="J2346">
        <v>880</v>
      </c>
      <c r="O2346" s="12"/>
    </row>
    <row r="2347" spans="1:15" ht="17">
      <c r="A2347">
        <v>2346</v>
      </c>
      <c r="B2347" t="s">
        <v>236</v>
      </c>
      <c r="C2347" t="s">
        <v>98</v>
      </c>
      <c r="D2347">
        <v>29661207</v>
      </c>
      <c r="E2347">
        <v>11</v>
      </c>
      <c r="F2347">
        <v>3457</v>
      </c>
      <c r="G2347">
        <f t="shared" si="74"/>
        <v>44.587628865979383</v>
      </c>
      <c r="H2347">
        <v>692</v>
      </c>
      <c r="I2347">
        <f t="shared" si="75"/>
        <v>55.412371134020624</v>
      </c>
      <c r="J2347">
        <v>860</v>
      </c>
      <c r="O2347" s="12"/>
    </row>
    <row r="2348" spans="1:15" ht="17">
      <c r="A2348">
        <v>2347</v>
      </c>
      <c r="C2348" t="s">
        <v>99</v>
      </c>
      <c r="D2348">
        <v>37068602</v>
      </c>
      <c r="E2348">
        <v>6</v>
      </c>
      <c r="F2348">
        <v>2544</v>
      </c>
      <c r="G2348">
        <f t="shared" si="74"/>
        <v>37.233201581027672</v>
      </c>
      <c r="H2348">
        <v>471</v>
      </c>
      <c r="I2348">
        <f t="shared" si="75"/>
        <v>62.766798418972336</v>
      </c>
      <c r="J2348">
        <v>794</v>
      </c>
      <c r="O2348" s="12"/>
    </row>
    <row r="2349" spans="1:15" ht="17">
      <c r="A2349">
        <v>2348</v>
      </c>
      <c r="C2349" t="s">
        <v>99</v>
      </c>
      <c r="D2349">
        <v>37610588</v>
      </c>
      <c r="E2349">
        <v>6</v>
      </c>
      <c r="F2349">
        <v>2452</v>
      </c>
      <c r="G2349">
        <f t="shared" si="74"/>
        <v>47.007805724197745</v>
      </c>
      <c r="H2349">
        <v>542</v>
      </c>
      <c r="I2349">
        <f t="shared" si="75"/>
        <v>52.992194275802248</v>
      </c>
      <c r="J2349">
        <v>611</v>
      </c>
      <c r="O2349" s="12"/>
    </row>
    <row r="2350" spans="1:15" ht="17">
      <c r="A2350">
        <v>2349</v>
      </c>
      <c r="C2350" t="s">
        <v>99</v>
      </c>
      <c r="D2350">
        <v>49159614</v>
      </c>
      <c r="E2350">
        <v>6</v>
      </c>
      <c r="F2350">
        <v>1892</v>
      </c>
      <c r="G2350">
        <f t="shared" si="74"/>
        <v>27.473684210526315</v>
      </c>
      <c r="H2350">
        <v>261</v>
      </c>
      <c r="I2350">
        <f t="shared" si="75"/>
        <v>72.526315789473685</v>
      </c>
      <c r="J2350">
        <v>689</v>
      </c>
      <c r="O2350" s="12"/>
    </row>
    <row r="2351" spans="1:15" ht="17">
      <c r="A2351">
        <v>2350</v>
      </c>
      <c r="C2351" t="s">
        <v>99</v>
      </c>
      <c r="D2351">
        <v>55399278</v>
      </c>
      <c r="E2351">
        <v>6</v>
      </c>
      <c r="F2351">
        <v>2834</v>
      </c>
      <c r="G2351">
        <f t="shared" si="74"/>
        <v>23.824701195219124</v>
      </c>
      <c r="H2351">
        <v>299</v>
      </c>
      <c r="I2351">
        <f t="shared" si="75"/>
        <v>76.17529880478088</v>
      </c>
      <c r="J2351">
        <v>956</v>
      </c>
      <c r="O2351" s="12"/>
    </row>
    <row r="2352" spans="1:15" ht="17">
      <c r="A2352">
        <v>2351</v>
      </c>
      <c r="C2352" t="s">
        <v>99</v>
      </c>
      <c r="D2352">
        <v>18141240</v>
      </c>
      <c r="E2352">
        <v>6</v>
      </c>
      <c r="F2352">
        <v>4429</v>
      </c>
      <c r="G2352">
        <f t="shared" si="74"/>
        <v>26.3042525208242</v>
      </c>
      <c r="H2352">
        <v>600</v>
      </c>
      <c r="I2352">
        <f t="shared" si="75"/>
        <v>73.695747479175793</v>
      </c>
      <c r="J2352">
        <v>1681</v>
      </c>
      <c r="O2352" s="12"/>
    </row>
    <row r="2353" spans="1:15" ht="17">
      <c r="A2353">
        <v>2352</v>
      </c>
      <c r="C2353" t="s">
        <v>99</v>
      </c>
      <c r="D2353">
        <v>109703557</v>
      </c>
      <c r="E2353">
        <v>6</v>
      </c>
      <c r="F2353">
        <v>2026</v>
      </c>
      <c r="G2353">
        <f t="shared" si="74"/>
        <v>21.940463065049613</v>
      </c>
      <c r="H2353">
        <v>199</v>
      </c>
      <c r="I2353">
        <f t="shared" si="75"/>
        <v>78.059536934950387</v>
      </c>
      <c r="J2353">
        <v>708</v>
      </c>
      <c r="O2353" s="12"/>
    </row>
    <row r="2354" spans="1:15" ht="17">
      <c r="A2354">
        <v>2353</v>
      </c>
      <c r="C2354" t="s">
        <v>99</v>
      </c>
      <c r="D2354">
        <v>20532737</v>
      </c>
      <c r="E2354">
        <v>6</v>
      </c>
      <c r="F2354">
        <v>5759</v>
      </c>
      <c r="G2354">
        <f t="shared" si="74"/>
        <v>24.642082429501087</v>
      </c>
      <c r="H2354">
        <v>568</v>
      </c>
      <c r="I2354">
        <f t="shared" si="75"/>
        <v>75.357917570498913</v>
      </c>
      <c r="J2354">
        <v>1737</v>
      </c>
      <c r="O2354" s="12"/>
    </row>
    <row r="2355" spans="1:15" ht="17">
      <c r="A2355">
        <v>2354</v>
      </c>
      <c r="C2355" t="s">
        <v>99</v>
      </c>
      <c r="D2355">
        <v>47469966</v>
      </c>
      <c r="E2355">
        <v>6</v>
      </c>
      <c r="F2355">
        <v>948</v>
      </c>
      <c r="G2355">
        <f t="shared" si="74"/>
        <v>35.632183908045981</v>
      </c>
      <c r="H2355">
        <v>155</v>
      </c>
      <c r="I2355">
        <f t="shared" si="75"/>
        <v>64.367816091954026</v>
      </c>
      <c r="J2355">
        <v>280</v>
      </c>
      <c r="O2355" s="12"/>
    </row>
    <row r="2356" spans="1:15" ht="17">
      <c r="A2356">
        <v>2355</v>
      </c>
      <c r="C2356" t="s">
        <v>99</v>
      </c>
      <c r="D2356">
        <v>81184679</v>
      </c>
      <c r="E2356">
        <v>6</v>
      </c>
      <c r="F2356">
        <v>1238</v>
      </c>
      <c r="G2356">
        <f t="shared" si="74"/>
        <v>29.818181818181817</v>
      </c>
      <c r="H2356">
        <v>164</v>
      </c>
      <c r="I2356">
        <f t="shared" si="75"/>
        <v>70.181818181818173</v>
      </c>
      <c r="J2356">
        <v>386</v>
      </c>
      <c r="O2356" s="12"/>
    </row>
    <row r="2357" spans="1:15" ht="17">
      <c r="A2357">
        <v>2356</v>
      </c>
      <c r="C2357" t="s">
        <v>99</v>
      </c>
      <c r="D2357">
        <v>144848052</v>
      </c>
      <c r="E2357">
        <v>6</v>
      </c>
      <c r="F2357">
        <v>2738</v>
      </c>
      <c r="G2357">
        <f t="shared" si="74"/>
        <v>32.054794520547944</v>
      </c>
      <c r="H2357">
        <v>351</v>
      </c>
      <c r="I2357">
        <f t="shared" si="75"/>
        <v>67.945205479452056</v>
      </c>
      <c r="J2357">
        <v>744</v>
      </c>
      <c r="O2357" s="12"/>
    </row>
    <row r="2358" spans="1:15" ht="17">
      <c r="A2358">
        <v>2357</v>
      </c>
      <c r="C2358" t="s">
        <v>99</v>
      </c>
      <c r="D2358">
        <v>27980185</v>
      </c>
      <c r="E2358">
        <v>6</v>
      </c>
      <c r="F2358">
        <v>2630</v>
      </c>
      <c r="G2358">
        <f t="shared" si="74"/>
        <v>20.066611157368861</v>
      </c>
      <c r="H2358">
        <v>241</v>
      </c>
      <c r="I2358">
        <f t="shared" si="75"/>
        <v>79.933388842631132</v>
      </c>
      <c r="J2358">
        <v>960</v>
      </c>
      <c r="O2358" s="12"/>
    </row>
    <row r="2359" spans="1:15" ht="17">
      <c r="A2359">
        <v>2358</v>
      </c>
      <c r="C2359" t="s">
        <v>99</v>
      </c>
      <c r="D2359">
        <v>69532758</v>
      </c>
      <c r="E2359">
        <v>6</v>
      </c>
      <c r="F2359">
        <v>1870</v>
      </c>
      <c r="G2359">
        <f t="shared" si="74"/>
        <v>24.213075060532688</v>
      </c>
      <c r="H2359">
        <v>200</v>
      </c>
      <c r="I2359">
        <f t="shared" si="75"/>
        <v>75.786924939467312</v>
      </c>
      <c r="J2359">
        <v>626</v>
      </c>
      <c r="O2359" s="12"/>
    </row>
    <row r="2360" spans="1:15" ht="17">
      <c r="A2360">
        <v>2359</v>
      </c>
      <c r="C2360" t="s">
        <v>99</v>
      </c>
      <c r="D2360">
        <v>46083270</v>
      </c>
      <c r="E2360">
        <v>6</v>
      </c>
      <c r="F2360">
        <v>956</v>
      </c>
      <c r="G2360">
        <f t="shared" si="74"/>
        <v>28.893905191873586</v>
      </c>
      <c r="H2360">
        <v>128</v>
      </c>
      <c r="I2360">
        <f t="shared" si="75"/>
        <v>71.106094808126414</v>
      </c>
      <c r="J2360">
        <v>315</v>
      </c>
      <c r="O2360" s="12"/>
    </row>
    <row r="2361" spans="1:15" ht="17">
      <c r="A2361">
        <v>2360</v>
      </c>
      <c r="C2361" t="s">
        <v>99</v>
      </c>
      <c r="D2361">
        <v>66023759</v>
      </c>
      <c r="E2361">
        <v>6</v>
      </c>
      <c r="F2361">
        <v>3136</v>
      </c>
      <c r="G2361">
        <f t="shared" si="74"/>
        <v>31.614349775784756</v>
      </c>
      <c r="H2361">
        <v>423</v>
      </c>
      <c r="I2361">
        <f t="shared" si="75"/>
        <v>68.38565022421524</v>
      </c>
      <c r="J2361">
        <v>915</v>
      </c>
      <c r="O2361" s="12"/>
    </row>
    <row r="2362" spans="1:15" ht="17">
      <c r="A2362">
        <v>2361</v>
      </c>
      <c r="C2362" t="s">
        <v>99</v>
      </c>
      <c r="D2362">
        <v>28479186</v>
      </c>
      <c r="E2362">
        <v>6</v>
      </c>
      <c r="F2362">
        <v>3046</v>
      </c>
      <c r="G2362">
        <f t="shared" si="74"/>
        <v>22.403560830860535</v>
      </c>
      <c r="H2362">
        <v>302</v>
      </c>
      <c r="I2362">
        <f t="shared" si="75"/>
        <v>77.596439169139458</v>
      </c>
      <c r="J2362">
        <v>1046</v>
      </c>
      <c r="O2362" s="12"/>
    </row>
    <row r="2363" spans="1:15" ht="17">
      <c r="A2363">
        <v>2362</v>
      </c>
      <c r="C2363" t="s">
        <v>99</v>
      </c>
      <c r="D2363">
        <v>84202710</v>
      </c>
      <c r="E2363">
        <v>6</v>
      </c>
      <c r="F2363">
        <v>1067</v>
      </c>
      <c r="G2363">
        <f t="shared" si="74"/>
        <v>32.653061224489797</v>
      </c>
      <c r="H2363">
        <v>160</v>
      </c>
      <c r="I2363">
        <f t="shared" si="75"/>
        <v>67.346938775510196</v>
      </c>
      <c r="J2363">
        <v>330</v>
      </c>
      <c r="O2363" s="12"/>
    </row>
    <row r="2364" spans="1:15" ht="17">
      <c r="A2364">
        <v>2363</v>
      </c>
      <c r="C2364" t="s">
        <v>99</v>
      </c>
      <c r="D2364">
        <v>80600195</v>
      </c>
      <c r="E2364">
        <v>6</v>
      </c>
      <c r="F2364">
        <v>2191</v>
      </c>
      <c r="G2364">
        <f t="shared" si="74"/>
        <v>28.066037735849058</v>
      </c>
      <c r="H2364">
        <v>238</v>
      </c>
      <c r="I2364">
        <f t="shared" si="75"/>
        <v>71.933962264150935</v>
      </c>
      <c r="J2364">
        <v>610</v>
      </c>
      <c r="O2364" s="12"/>
    </row>
    <row r="2365" spans="1:15" ht="17">
      <c r="A2365">
        <v>2364</v>
      </c>
      <c r="C2365" t="s">
        <v>99</v>
      </c>
      <c r="D2365">
        <v>88622747</v>
      </c>
      <c r="E2365">
        <v>6</v>
      </c>
      <c r="F2365">
        <v>3444</v>
      </c>
      <c r="G2365">
        <f t="shared" si="74"/>
        <v>25.954692556634306</v>
      </c>
      <c r="H2365">
        <v>401</v>
      </c>
      <c r="I2365">
        <f t="shared" si="75"/>
        <v>74.045307443365687</v>
      </c>
      <c r="J2365">
        <v>1144</v>
      </c>
      <c r="O2365" s="12"/>
    </row>
    <row r="2366" spans="1:15" ht="17">
      <c r="A2366">
        <v>2365</v>
      </c>
      <c r="C2366" t="s">
        <v>99</v>
      </c>
      <c r="D2366">
        <v>42219854</v>
      </c>
      <c r="E2366">
        <v>6</v>
      </c>
      <c r="F2366">
        <v>1516</v>
      </c>
      <c r="G2366">
        <f t="shared" si="74"/>
        <v>33.95348837209302</v>
      </c>
      <c r="H2366">
        <v>219</v>
      </c>
      <c r="I2366">
        <f t="shared" si="75"/>
        <v>66.04651162790698</v>
      </c>
      <c r="J2366">
        <v>426</v>
      </c>
      <c r="O2366" s="12"/>
    </row>
    <row r="2367" spans="1:15" ht="17">
      <c r="A2367">
        <v>2366</v>
      </c>
      <c r="C2367" t="s">
        <v>99</v>
      </c>
      <c r="D2367">
        <v>45388879</v>
      </c>
      <c r="E2367">
        <v>6</v>
      </c>
      <c r="F2367">
        <v>685</v>
      </c>
      <c r="G2367">
        <f t="shared" si="74"/>
        <v>68.713450292397653</v>
      </c>
      <c r="H2367">
        <v>235</v>
      </c>
      <c r="I2367">
        <f t="shared" si="75"/>
        <v>31.28654970760234</v>
      </c>
      <c r="J2367">
        <v>107</v>
      </c>
      <c r="O2367" s="12"/>
    </row>
    <row r="2368" spans="1:15" ht="17">
      <c r="A2368">
        <v>2367</v>
      </c>
      <c r="C2368" t="s">
        <v>100</v>
      </c>
      <c r="D2368">
        <v>45069141</v>
      </c>
      <c r="E2368">
        <v>9</v>
      </c>
      <c r="F2368">
        <v>3276</v>
      </c>
      <c r="G2368">
        <f t="shared" si="74"/>
        <v>35.11356660527931</v>
      </c>
      <c r="H2368">
        <v>572</v>
      </c>
      <c r="I2368">
        <f t="shared" si="75"/>
        <v>64.886433394720683</v>
      </c>
      <c r="J2368">
        <v>1057</v>
      </c>
      <c r="O2368" s="12"/>
    </row>
    <row r="2369" spans="1:15" ht="17">
      <c r="A2369">
        <v>2368</v>
      </c>
      <c r="C2369" t="s">
        <v>100</v>
      </c>
      <c r="D2369">
        <v>23727495</v>
      </c>
      <c r="E2369">
        <v>9</v>
      </c>
      <c r="F2369">
        <v>3677</v>
      </c>
      <c r="G2369">
        <f t="shared" si="74"/>
        <v>30.395274875056792</v>
      </c>
      <c r="H2369">
        <v>669</v>
      </c>
      <c r="I2369">
        <f t="shared" si="75"/>
        <v>69.604725124943215</v>
      </c>
      <c r="J2369">
        <v>1532</v>
      </c>
      <c r="O2369" s="12"/>
    </row>
    <row r="2370" spans="1:15" ht="17">
      <c r="A2370">
        <v>2369</v>
      </c>
      <c r="C2370" t="s">
        <v>100</v>
      </c>
      <c r="D2370">
        <v>74520320</v>
      </c>
      <c r="E2370">
        <v>9</v>
      </c>
      <c r="F2370">
        <v>3328</v>
      </c>
      <c r="G2370">
        <f t="shared" ref="G2370:G2433" si="76">SUM(H2370/(H2370+J2370))*100</f>
        <v>28.562005277044854</v>
      </c>
      <c r="H2370">
        <v>433</v>
      </c>
      <c r="I2370">
        <f t="shared" ref="I2370:I2433" si="77">SUM(J2370/(H2370+J2370))*100</f>
        <v>71.437994722955139</v>
      </c>
      <c r="J2370">
        <v>1083</v>
      </c>
      <c r="O2370" s="12"/>
    </row>
    <row r="2371" spans="1:15" ht="17">
      <c r="A2371">
        <v>2370</v>
      </c>
      <c r="C2371" t="s">
        <v>100</v>
      </c>
      <c r="D2371">
        <v>46389518</v>
      </c>
      <c r="E2371">
        <v>9</v>
      </c>
      <c r="F2371">
        <v>19738</v>
      </c>
      <c r="G2371">
        <f t="shared" si="76"/>
        <v>32.162025316455697</v>
      </c>
      <c r="H2371">
        <v>3176</v>
      </c>
      <c r="I2371">
        <f t="shared" si="77"/>
        <v>67.837974683544303</v>
      </c>
      <c r="J2371">
        <v>6699</v>
      </c>
      <c r="O2371" s="12"/>
    </row>
    <row r="2372" spans="1:15" ht="17">
      <c r="A2372">
        <v>2371</v>
      </c>
      <c r="C2372" t="s">
        <v>100</v>
      </c>
      <c r="D2372">
        <v>23570579</v>
      </c>
      <c r="E2372">
        <v>9</v>
      </c>
      <c r="F2372">
        <v>3794</v>
      </c>
      <c r="G2372">
        <f t="shared" si="76"/>
        <v>31.789137380191697</v>
      </c>
      <c r="H2372">
        <v>597</v>
      </c>
      <c r="I2372">
        <f t="shared" si="77"/>
        <v>68.21086261980831</v>
      </c>
      <c r="J2372">
        <v>1281</v>
      </c>
      <c r="O2372" s="12"/>
    </row>
    <row r="2373" spans="1:15" ht="17">
      <c r="A2373">
        <v>2372</v>
      </c>
      <c r="C2373" t="s">
        <v>100</v>
      </c>
      <c r="D2373">
        <v>7838237</v>
      </c>
      <c r="E2373">
        <v>9</v>
      </c>
      <c r="F2373">
        <v>2942</v>
      </c>
      <c r="G2373">
        <f t="shared" si="76"/>
        <v>33.813987022350396</v>
      </c>
      <c r="H2373">
        <v>469</v>
      </c>
      <c r="I2373">
        <f t="shared" si="77"/>
        <v>66.186012977649597</v>
      </c>
      <c r="J2373">
        <v>918</v>
      </c>
      <c r="O2373" s="12"/>
    </row>
    <row r="2374" spans="1:15" ht="17">
      <c r="A2374">
        <v>2373</v>
      </c>
      <c r="C2374" t="s">
        <v>100</v>
      </c>
      <c r="D2374">
        <v>18759546</v>
      </c>
      <c r="E2374">
        <v>9</v>
      </c>
      <c r="F2374">
        <v>5005</v>
      </c>
      <c r="G2374">
        <f t="shared" si="76"/>
        <v>29.404714342788651</v>
      </c>
      <c r="H2374">
        <v>736</v>
      </c>
      <c r="I2374">
        <f t="shared" si="77"/>
        <v>70.595285657211349</v>
      </c>
      <c r="J2374">
        <v>1767</v>
      </c>
      <c r="O2374" s="12"/>
    </row>
    <row r="2375" spans="1:15" ht="17">
      <c r="A2375">
        <v>2374</v>
      </c>
      <c r="C2375" t="s">
        <v>100</v>
      </c>
      <c r="D2375">
        <v>22644579</v>
      </c>
      <c r="E2375">
        <v>9</v>
      </c>
      <c r="F2375">
        <v>5036</v>
      </c>
      <c r="G2375">
        <f t="shared" si="76"/>
        <v>42.936802973977692</v>
      </c>
      <c r="H2375">
        <v>924</v>
      </c>
      <c r="I2375">
        <f t="shared" si="77"/>
        <v>57.063197026022308</v>
      </c>
      <c r="J2375">
        <v>1228</v>
      </c>
      <c r="O2375" s="12"/>
    </row>
    <row r="2376" spans="1:15" ht="17">
      <c r="A2376">
        <v>2375</v>
      </c>
      <c r="C2376" t="s">
        <v>100</v>
      </c>
      <c r="D2376">
        <v>3416027</v>
      </c>
      <c r="E2376">
        <v>8</v>
      </c>
      <c r="F2376">
        <v>2307</v>
      </c>
      <c r="G2376">
        <f t="shared" si="76"/>
        <v>88.871951219512198</v>
      </c>
      <c r="H2376">
        <v>583</v>
      </c>
      <c r="I2376">
        <f t="shared" si="77"/>
        <v>11.128048780487806</v>
      </c>
      <c r="J2376">
        <v>73</v>
      </c>
      <c r="O2376" s="12"/>
    </row>
    <row r="2377" spans="1:15" ht="17">
      <c r="A2377">
        <v>2376</v>
      </c>
      <c r="C2377" t="s">
        <v>100</v>
      </c>
      <c r="D2377">
        <v>10513499</v>
      </c>
      <c r="E2377">
        <v>8</v>
      </c>
      <c r="F2377">
        <v>6323</v>
      </c>
      <c r="G2377">
        <f t="shared" si="76"/>
        <v>41.596638655462186</v>
      </c>
      <c r="H2377">
        <v>891</v>
      </c>
      <c r="I2377">
        <f t="shared" si="77"/>
        <v>58.403361344537821</v>
      </c>
      <c r="J2377">
        <v>1251</v>
      </c>
      <c r="O2377" s="12"/>
    </row>
    <row r="2378" spans="1:15" ht="17">
      <c r="A2378">
        <v>2377</v>
      </c>
      <c r="C2378" t="s">
        <v>100</v>
      </c>
      <c r="D2378">
        <v>42381095</v>
      </c>
      <c r="E2378">
        <v>9</v>
      </c>
      <c r="F2378">
        <v>5806</v>
      </c>
      <c r="G2378">
        <f t="shared" si="76"/>
        <v>36.399147727272727</v>
      </c>
      <c r="H2378">
        <v>1025</v>
      </c>
      <c r="I2378">
        <f t="shared" si="77"/>
        <v>63.600852272727273</v>
      </c>
      <c r="J2378">
        <v>1791</v>
      </c>
      <c r="O2378" s="12"/>
    </row>
    <row r="2379" spans="1:15" ht="17">
      <c r="A2379">
        <v>2378</v>
      </c>
      <c r="C2379" t="s">
        <v>100</v>
      </c>
      <c r="D2379">
        <v>49131119</v>
      </c>
      <c r="E2379">
        <v>8</v>
      </c>
      <c r="F2379">
        <v>4678</v>
      </c>
      <c r="G2379">
        <f t="shared" si="76"/>
        <v>39.596347909658817</v>
      </c>
      <c r="H2379">
        <v>824</v>
      </c>
      <c r="I2379">
        <f t="shared" si="77"/>
        <v>60.40365209034119</v>
      </c>
      <c r="J2379">
        <v>1257</v>
      </c>
      <c r="O2379" s="12"/>
    </row>
    <row r="2380" spans="1:15" ht="17">
      <c r="A2380">
        <v>2379</v>
      </c>
      <c r="C2380" t="s">
        <v>100</v>
      </c>
      <c r="D2380">
        <v>45209804</v>
      </c>
      <c r="E2380">
        <v>9</v>
      </c>
      <c r="F2380">
        <v>3165</v>
      </c>
      <c r="G2380">
        <f t="shared" si="76"/>
        <v>19.929453262786595</v>
      </c>
      <c r="H2380">
        <v>339</v>
      </c>
      <c r="I2380">
        <f t="shared" si="77"/>
        <v>80.070546737213405</v>
      </c>
      <c r="J2380">
        <v>1362</v>
      </c>
      <c r="O2380" s="12"/>
    </row>
    <row r="2381" spans="1:15" ht="17">
      <c r="A2381">
        <v>2380</v>
      </c>
      <c r="C2381" t="s">
        <v>100</v>
      </c>
      <c r="D2381">
        <v>11648487</v>
      </c>
      <c r="E2381">
        <v>9</v>
      </c>
      <c r="F2381">
        <v>5951</v>
      </c>
      <c r="G2381">
        <f t="shared" si="76"/>
        <v>42.817570241392957</v>
      </c>
      <c r="H2381">
        <v>1082</v>
      </c>
      <c r="I2381">
        <f t="shared" si="77"/>
        <v>57.182429758607043</v>
      </c>
      <c r="J2381">
        <v>1445</v>
      </c>
      <c r="O2381" s="12"/>
    </row>
    <row r="2382" spans="1:15" ht="17">
      <c r="A2382">
        <v>2381</v>
      </c>
      <c r="C2382" t="s">
        <v>100</v>
      </c>
      <c r="D2382">
        <v>12816695</v>
      </c>
      <c r="E2382">
        <v>9</v>
      </c>
      <c r="F2382">
        <v>3067</v>
      </c>
      <c r="G2382">
        <f t="shared" si="76"/>
        <v>28.012854847348688</v>
      </c>
      <c r="H2382">
        <v>523</v>
      </c>
      <c r="I2382">
        <f t="shared" si="77"/>
        <v>71.987145152651308</v>
      </c>
      <c r="J2382">
        <v>1344</v>
      </c>
      <c r="O2382" s="12"/>
    </row>
    <row r="2383" spans="1:15">
      <c r="A2383">
        <v>2382</v>
      </c>
      <c r="C2383" t="s">
        <v>100</v>
      </c>
      <c r="D2383">
        <v>31866829</v>
      </c>
      <c r="E2383">
        <v>8</v>
      </c>
      <c r="F2383">
        <v>2917</v>
      </c>
      <c r="G2383">
        <f t="shared" si="76"/>
        <v>32</v>
      </c>
      <c r="H2383">
        <v>424</v>
      </c>
      <c r="I2383">
        <f t="shared" si="77"/>
        <v>68</v>
      </c>
      <c r="J2383">
        <v>901</v>
      </c>
    </row>
    <row r="2384" spans="1:15">
      <c r="A2384">
        <v>2383</v>
      </c>
      <c r="C2384" t="s">
        <v>100</v>
      </c>
      <c r="D2384">
        <v>11845463</v>
      </c>
      <c r="E2384">
        <v>9</v>
      </c>
      <c r="F2384">
        <v>2906</v>
      </c>
      <c r="G2384">
        <f t="shared" si="76"/>
        <v>37.84461152882205</v>
      </c>
      <c r="H2384">
        <v>453</v>
      </c>
      <c r="I2384">
        <f t="shared" si="77"/>
        <v>62.155388471177943</v>
      </c>
      <c r="J2384">
        <v>744</v>
      </c>
    </row>
    <row r="2385" spans="1:15" ht="17">
      <c r="A2385">
        <v>2384</v>
      </c>
      <c r="C2385" t="s">
        <v>100</v>
      </c>
      <c r="D2385">
        <v>20508668</v>
      </c>
      <c r="E2385">
        <v>8</v>
      </c>
      <c r="F2385">
        <v>4798</v>
      </c>
      <c r="G2385">
        <f t="shared" si="76"/>
        <v>39.823925427239772</v>
      </c>
      <c r="H2385">
        <v>769</v>
      </c>
      <c r="I2385">
        <f t="shared" si="77"/>
        <v>60.176074572760228</v>
      </c>
      <c r="J2385">
        <v>1162</v>
      </c>
      <c r="O2385" s="12"/>
    </row>
    <row r="2386" spans="1:15">
      <c r="A2386">
        <v>2385</v>
      </c>
      <c r="B2386" s="5" t="s">
        <v>398</v>
      </c>
      <c r="C2386" t="s">
        <v>100</v>
      </c>
      <c r="D2386">
        <v>13302980</v>
      </c>
      <c r="E2386">
        <v>8</v>
      </c>
      <c r="F2386">
        <v>3995</v>
      </c>
      <c r="G2386">
        <f t="shared" si="76"/>
        <v>87.193763919821833</v>
      </c>
      <c r="H2386">
        <v>783</v>
      </c>
      <c r="I2386">
        <f t="shared" si="77"/>
        <v>12.806236080178174</v>
      </c>
      <c r="J2386">
        <v>115</v>
      </c>
    </row>
    <row r="2387" spans="1:15">
      <c r="A2387">
        <v>2386</v>
      </c>
      <c r="B2387" s="5" t="s">
        <v>392</v>
      </c>
      <c r="C2387" t="s">
        <v>100</v>
      </c>
      <c r="D2387">
        <v>5213766</v>
      </c>
      <c r="E2387">
        <v>8</v>
      </c>
      <c r="F2387">
        <v>3805</v>
      </c>
      <c r="G2387">
        <f t="shared" si="76"/>
        <v>75</v>
      </c>
      <c r="H2387">
        <v>522</v>
      </c>
      <c r="I2387">
        <f t="shared" si="77"/>
        <v>25</v>
      </c>
      <c r="J2387">
        <v>174</v>
      </c>
    </row>
    <row r="2388" spans="1:15">
      <c r="A2388">
        <v>2387</v>
      </c>
      <c r="C2388" t="s">
        <v>100</v>
      </c>
      <c r="D2388">
        <v>69885748</v>
      </c>
      <c r="E2388">
        <v>8</v>
      </c>
      <c r="F2388">
        <v>4433</v>
      </c>
      <c r="G2388">
        <f t="shared" si="76"/>
        <v>31.53070577451879</v>
      </c>
      <c r="H2388">
        <v>688</v>
      </c>
      <c r="I2388">
        <f t="shared" si="77"/>
        <v>68.469294225481221</v>
      </c>
      <c r="J2388">
        <v>1494</v>
      </c>
    </row>
    <row r="2389" spans="1:15">
      <c r="A2389">
        <v>2388</v>
      </c>
      <c r="C2389" t="s">
        <v>100</v>
      </c>
      <c r="D2389">
        <v>28600324</v>
      </c>
      <c r="E2389">
        <v>8</v>
      </c>
      <c r="F2389">
        <v>2681</v>
      </c>
      <c r="G2389">
        <f t="shared" si="76"/>
        <v>27.983539094650205</v>
      </c>
      <c r="H2389">
        <v>340</v>
      </c>
      <c r="I2389">
        <f t="shared" si="77"/>
        <v>72.016460905349803</v>
      </c>
      <c r="J2389">
        <v>875</v>
      </c>
    </row>
    <row r="2390" spans="1:15">
      <c r="A2390">
        <v>2389</v>
      </c>
      <c r="C2390" t="s">
        <v>100</v>
      </c>
      <c r="D2390">
        <v>113455739</v>
      </c>
      <c r="E2390">
        <v>8</v>
      </c>
      <c r="F2390">
        <v>3194</v>
      </c>
      <c r="G2390">
        <f t="shared" si="76"/>
        <v>38.695652173913039</v>
      </c>
      <c r="H2390">
        <v>534</v>
      </c>
      <c r="I2390">
        <f t="shared" si="77"/>
        <v>61.304347826086961</v>
      </c>
      <c r="J2390">
        <v>846</v>
      </c>
    </row>
    <row r="2391" spans="1:15">
      <c r="A2391">
        <v>2390</v>
      </c>
      <c r="C2391" t="s">
        <v>100</v>
      </c>
      <c r="D2391">
        <v>115601727</v>
      </c>
      <c r="E2391">
        <v>8</v>
      </c>
      <c r="F2391">
        <v>2731</v>
      </c>
      <c r="G2391">
        <f t="shared" si="76"/>
        <v>31.321370309951057</v>
      </c>
      <c r="H2391">
        <v>384</v>
      </c>
      <c r="I2391">
        <f t="shared" si="77"/>
        <v>68.678629690048936</v>
      </c>
      <c r="J2391">
        <v>842</v>
      </c>
    </row>
    <row r="2392" spans="1:15">
      <c r="A2392">
        <v>2391</v>
      </c>
      <c r="C2392" t="s">
        <v>100</v>
      </c>
      <c r="D2392">
        <v>14615874</v>
      </c>
      <c r="E2392">
        <v>8</v>
      </c>
      <c r="F2392">
        <v>4719</v>
      </c>
      <c r="G2392">
        <f t="shared" si="76"/>
        <v>65.691336775674131</v>
      </c>
      <c r="H2392">
        <v>1145</v>
      </c>
      <c r="I2392">
        <f t="shared" si="77"/>
        <v>34.308663224325876</v>
      </c>
      <c r="J2392">
        <v>598</v>
      </c>
    </row>
    <row r="2393" spans="1:15">
      <c r="A2393">
        <v>2392</v>
      </c>
      <c r="C2393" t="s">
        <v>100</v>
      </c>
      <c r="D2393">
        <v>40323585</v>
      </c>
      <c r="E2393">
        <v>8</v>
      </c>
      <c r="F2393">
        <v>3653</v>
      </c>
      <c r="G2393">
        <f t="shared" si="76"/>
        <v>16.866812227074234</v>
      </c>
      <c r="H2393">
        <v>309</v>
      </c>
      <c r="I2393">
        <f t="shared" si="77"/>
        <v>83.133187772925766</v>
      </c>
      <c r="J2393">
        <v>1523</v>
      </c>
    </row>
    <row r="2394" spans="1:15">
      <c r="A2394">
        <v>2393</v>
      </c>
      <c r="C2394" t="s">
        <v>100</v>
      </c>
      <c r="D2394">
        <v>36374799</v>
      </c>
      <c r="E2394">
        <v>8</v>
      </c>
      <c r="F2394">
        <v>2812</v>
      </c>
      <c r="G2394">
        <f t="shared" si="76"/>
        <v>20.979532163742689</v>
      </c>
      <c r="H2394">
        <v>287</v>
      </c>
      <c r="I2394">
        <f t="shared" si="77"/>
        <v>79.020467836257311</v>
      </c>
      <c r="J2394">
        <v>1081</v>
      </c>
    </row>
    <row r="2395" spans="1:15">
      <c r="A2395">
        <v>2394</v>
      </c>
      <c r="C2395" t="s">
        <v>100</v>
      </c>
      <c r="D2395">
        <v>2238081</v>
      </c>
      <c r="E2395">
        <v>8</v>
      </c>
      <c r="F2395">
        <v>2302</v>
      </c>
      <c r="G2395">
        <f t="shared" si="76"/>
        <v>71.767497034400947</v>
      </c>
      <c r="H2395">
        <v>605</v>
      </c>
      <c r="I2395">
        <f t="shared" si="77"/>
        <v>28.23250296559905</v>
      </c>
      <c r="J2395">
        <v>238</v>
      </c>
    </row>
    <row r="2396" spans="1:15">
      <c r="A2396">
        <v>2395</v>
      </c>
      <c r="C2396" t="s">
        <v>100</v>
      </c>
      <c r="D2396">
        <v>5608316</v>
      </c>
      <c r="E2396">
        <v>8</v>
      </c>
      <c r="F2396">
        <v>2623</v>
      </c>
      <c r="G2396">
        <f t="shared" si="76"/>
        <v>59.801136363636367</v>
      </c>
      <c r="H2396">
        <v>421</v>
      </c>
      <c r="I2396">
        <f t="shared" si="77"/>
        <v>40.198863636363633</v>
      </c>
      <c r="J2396">
        <v>283</v>
      </c>
      <c r="O2396" s="11"/>
    </row>
    <row r="2397" spans="1:15">
      <c r="A2397">
        <v>2396</v>
      </c>
      <c r="C2397" t="s">
        <v>100</v>
      </c>
      <c r="D2397">
        <v>3762904</v>
      </c>
      <c r="E2397">
        <v>8</v>
      </c>
      <c r="F2397">
        <v>3179</v>
      </c>
      <c r="G2397">
        <f t="shared" si="76"/>
        <v>67.634124890061571</v>
      </c>
      <c r="H2397">
        <v>769</v>
      </c>
      <c r="I2397">
        <f t="shared" si="77"/>
        <v>32.365875109938436</v>
      </c>
      <c r="J2397">
        <v>368</v>
      </c>
      <c r="O2397" s="11"/>
    </row>
    <row r="2398" spans="1:15" ht="17">
      <c r="A2398">
        <v>2397</v>
      </c>
      <c r="C2398" t="s">
        <v>100</v>
      </c>
      <c r="D2398">
        <v>71913452</v>
      </c>
      <c r="E2398">
        <v>8</v>
      </c>
      <c r="F2398">
        <v>2915</v>
      </c>
      <c r="G2398">
        <f t="shared" si="76"/>
        <v>32.394366197183103</v>
      </c>
      <c r="H2398">
        <v>414</v>
      </c>
      <c r="I2398">
        <f t="shared" si="77"/>
        <v>67.605633802816897</v>
      </c>
      <c r="J2398">
        <v>864</v>
      </c>
      <c r="O2398" s="12"/>
    </row>
    <row r="2399" spans="1:15" ht="17">
      <c r="A2399">
        <v>2398</v>
      </c>
      <c r="C2399" t="s">
        <v>100</v>
      </c>
      <c r="D2399">
        <v>109051486</v>
      </c>
      <c r="E2399">
        <v>8</v>
      </c>
      <c r="F2399">
        <v>3358</v>
      </c>
      <c r="G2399">
        <f t="shared" si="76"/>
        <v>24.834874504623514</v>
      </c>
      <c r="H2399">
        <v>376</v>
      </c>
      <c r="I2399">
        <f t="shared" si="77"/>
        <v>75.165125495376486</v>
      </c>
      <c r="J2399">
        <v>1138</v>
      </c>
      <c r="O2399" s="12"/>
    </row>
    <row r="2400" spans="1:15">
      <c r="A2400">
        <v>2399</v>
      </c>
      <c r="C2400" t="s">
        <v>100</v>
      </c>
      <c r="D2400">
        <v>5078028</v>
      </c>
      <c r="E2400">
        <v>8</v>
      </c>
      <c r="F2400">
        <v>2415</v>
      </c>
      <c r="G2400">
        <f t="shared" si="76"/>
        <v>72.447968285431116</v>
      </c>
      <c r="H2400">
        <v>731</v>
      </c>
      <c r="I2400">
        <f t="shared" si="77"/>
        <v>27.55203171456888</v>
      </c>
      <c r="J2400">
        <v>278</v>
      </c>
      <c r="O2400" s="11"/>
    </row>
    <row r="2401" spans="1:15" ht="17">
      <c r="A2401">
        <v>2400</v>
      </c>
      <c r="C2401" t="s">
        <v>100</v>
      </c>
      <c r="D2401">
        <v>131267324</v>
      </c>
      <c r="E2401">
        <v>8</v>
      </c>
      <c r="F2401">
        <v>2912</v>
      </c>
      <c r="G2401">
        <f t="shared" si="76"/>
        <v>33.609271523178805</v>
      </c>
      <c r="H2401">
        <v>406</v>
      </c>
      <c r="I2401">
        <f t="shared" si="77"/>
        <v>66.390728476821195</v>
      </c>
      <c r="J2401">
        <v>802</v>
      </c>
      <c r="O2401" s="12"/>
    </row>
    <row r="2402" spans="1:15">
      <c r="A2402">
        <v>2401</v>
      </c>
      <c r="C2402" t="s">
        <v>100</v>
      </c>
      <c r="D2402">
        <v>39987388</v>
      </c>
      <c r="E2402">
        <v>8</v>
      </c>
      <c r="F2402">
        <v>4095</v>
      </c>
      <c r="G2402">
        <f t="shared" si="76"/>
        <v>26.778242677824267</v>
      </c>
      <c r="H2402">
        <v>576</v>
      </c>
      <c r="I2402">
        <f t="shared" si="77"/>
        <v>73.221757322175733</v>
      </c>
      <c r="J2402">
        <v>1575</v>
      </c>
      <c r="O2402" s="11"/>
    </row>
    <row r="2403" spans="1:15">
      <c r="A2403">
        <v>2402</v>
      </c>
      <c r="C2403" t="s">
        <v>100</v>
      </c>
      <c r="D2403">
        <v>12219498</v>
      </c>
      <c r="E2403">
        <v>9</v>
      </c>
      <c r="F2403">
        <v>4926</v>
      </c>
      <c r="G2403">
        <f t="shared" si="76"/>
        <v>30.524642289348169</v>
      </c>
      <c r="H2403">
        <v>768</v>
      </c>
      <c r="I2403">
        <f t="shared" si="77"/>
        <v>69.475357710651835</v>
      </c>
      <c r="J2403">
        <v>1748</v>
      </c>
      <c r="O2403" s="11"/>
    </row>
    <row r="2404" spans="1:15">
      <c r="A2404">
        <v>2403</v>
      </c>
      <c r="C2404" t="s">
        <v>100</v>
      </c>
      <c r="D2404">
        <v>13748338</v>
      </c>
      <c r="E2404">
        <v>9</v>
      </c>
      <c r="F2404">
        <v>2342</v>
      </c>
      <c r="G2404">
        <f t="shared" si="76"/>
        <v>37.846836847946726</v>
      </c>
      <c r="H2404">
        <v>341</v>
      </c>
      <c r="I2404">
        <f t="shared" si="77"/>
        <v>62.153163152053267</v>
      </c>
      <c r="J2404">
        <v>560</v>
      </c>
      <c r="O2404" s="11"/>
    </row>
    <row r="2405" spans="1:15">
      <c r="A2405">
        <v>2404</v>
      </c>
      <c r="C2405" t="s">
        <v>100</v>
      </c>
      <c r="D2405">
        <v>14153506</v>
      </c>
      <c r="E2405">
        <v>8</v>
      </c>
      <c r="F2405">
        <v>6508</v>
      </c>
      <c r="G2405">
        <f t="shared" si="76"/>
        <v>38.807607900512068</v>
      </c>
      <c r="H2405">
        <v>1061</v>
      </c>
      <c r="I2405">
        <f t="shared" si="77"/>
        <v>61.192392099487925</v>
      </c>
      <c r="J2405">
        <v>1673</v>
      </c>
    </row>
    <row r="2406" spans="1:15">
      <c r="A2406">
        <v>2405</v>
      </c>
      <c r="C2406" t="s">
        <v>100</v>
      </c>
      <c r="D2406">
        <v>19614031</v>
      </c>
      <c r="E2406">
        <v>8</v>
      </c>
      <c r="F2406">
        <v>5465</v>
      </c>
      <c r="G2406">
        <f t="shared" si="76"/>
        <v>32.161555721765147</v>
      </c>
      <c r="H2406">
        <v>860</v>
      </c>
      <c r="I2406">
        <f t="shared" si="77"/>
        <v>67.83844427823486</v>
      </c>
      <c r="J2406">
        <v>1814</v>
      </c>
      <c r="O2406" s="11"/>
    </row>
    <row r="2407" spans="1:15">
      <c r="A2407">
        <v>2406</v>
      </c>
      <c r="C2407" t="s">
        <v>100</v>
      </c>
      <c r="D2407">
        <v>8649222</v>
      </c>
      <c r="E2407">
        <v>9</v>
      </c>
      <c r="F2407">
        <v>5841</v>
      </c>
      <c r="G2407">
        <f t="shared" si="76"/>
        <v>39.034132171387078</v>
      </c>
      <c r="H2407">
        <v>1075</v>
      </c>
      <c r="I2407">
        <f t="shared" si="77"/>
        <v>60.965867828612929</v>
      </c>
      <c r="J2407">
        <v>1679</v>
      </c>
    </row>
    <row r="2408" spans="1:15">
      <c r="A2408">
        <v>2407</v>
      </c>
      <c r="C2408" t="s">
        <v>100</v>
      </c>
      <c r="D2408">
        <v>83848700</v>
      </c>
      <c r="E2408">
        <v>8</v>
      </c>
      <c r="F2408">
        <v>3138</v>
      </c>
      <c r="G2408">
        <f t="shared" si="76"/>
        <v>16.119032858028518</v>
      </c>
      <c r="H2408">
        <v>260</v>
      </c>
      <c r="I2408">
        <f t="shared" si="77"/>
        <v>83.880967141971482</v>
      </c>
      <c r="J2408">
        <v>1353</v>
      </c>
    </row>
    <row r="2409" spans="1:15" ht="17">
      <c r="A2409">
        <v>2408</v>
      </c>
      <c r="C2409" t="s">
        <v>100</v>
      </c>
      <c r="D2409">
        <v>4608811</v>
      </c>
      <c r="E2409">
        <v>9</v>
      </c>
      <c r="F2409">
        <v>2406</v>
      </c>
      <c r="G2409">
        <f t="shared" si="76"/>
        <v>31.080088170462894</v>
      </c>
      <c r="H2409">
        <v>423</v>
      </c>
      <c r="I2409">
        <f t="shared" si="77"/>
        <v>68.919911829537099</v>
      </c>
      <c r="J2409">
        <v>938</v>
      </c>
      <c r="O2409" s="12"/>
    </row>
    <row r="2410" spans="1:15" ht="17">
      <c r="A2410">
        <v>2409</v>
      </c>
      <c r="C2410" t="s">
        <v>100</v>
      </c>
      <c r="D2410">
        <v>149384207</v>
      </c>
      <c r="E2410">
        <v>8</v>
      </c>
      <c r="F2410">
        <v>3459</v>
      </c>
      <c r="G2410">
        <f t="shared" si="76"/>
        <v>19.63963963963964</v>
      </c>
      <c r="H2410">
        <v>327</v>
      </c>
      <c r="I2410">
        <f t="shared" si="77"/>
        <v>80.36036036036036</v>
      </c>
      <c r="J2410">
        <v>1338</v>
      </c>
      <c r="O2410" s="12"/>
    </row>
    <row r="2411" spans="1:15" ht="17">
      <c r="A2411">
        <v>2410</v>
      </c>
      <c r="C2411" t="s">
        <v>100</v>
      </c>
      <c r="D2411">
        <v>17226224</v>
      </c>
      <c r="E2411">
        <v>9</v>
      </c>
      <c r="F2411">
        <v>4469</v>
      </c>
      <c r="G2411">
        <f t="shared" si="76"/>
        <v>43.97905759162304</v>
      </c>
      <c r="H2411">
        <v>924</v>
      </c>
      <c r="I2411">
        <f t="shared" si="77"/>
        <v>56.02094240837696</v>
      </c>
      <c r="J2411">
        <v>1177</v>
      </c>
      <c r="O2411" s="12"/>
    </row>
    <row r="2412" spans="1:15" ht="17">
      <c r="A2412">
        <v>2411</v>
      </c>
      <c r="C2412" t="s">
        <v>100</v>
      </c>
      <c r="D2412">
        <v>11540603</v>
      </c>
      <c r="E2412">
        <v>9</v>
      </c>
      <c r="F2412">
        <v>4593</v>
      </c>
      <c r="G2412">
        <f t="shared" si="76"/>
        <v>34.710743801652896</v>
      </c>
      <c r="H2412">
        <v>714</v>
      </c>
      <c r="I2412">
        <f t="shared" si="77"/>
        <v>65.289256198347118</v>
      </c>
      <c r="J2412">
        <v>1343</v>
      </c>
      <c r="O2412" s="12"/>
    </row>
    <row r="2413" spans="1:15" ht="17">
      <c r="A2413">
        <v>2412</v>
      </c>
      <c r="C2413" t="s">
        <v>100</v>
      </c>
      <c r="D2413">
        <v>5817120</v>
      </c>
      <c r="E2413">
        <v>9</v>
      </c>
      <c r="F2413">
        <v>5935</v>
      </c>
      <c r="G2413">
        <f t="shared" si="76"/>
        <v>51.135940409683421</v>
      </c>
      <c r="H2413">
        <v>1373</v>
      </c>
      <c r="I2413">
        <f t="shared" si="77"/>
        <v>48.864059590316572</v>
      </c>
      <c r="J2413">
        <v>1312</v>
      </c>
      <c r="O2413" s="12"/>
    </row>
    <row r="2414" spans="1:15" ht="17">
      <c r="A2414">
        <v>2413</v>
      </c>
      <c r="C2414" t="s">
        <v>100</v>
      </c>
      <c r="D2414">
        <v>2092125</v>
      </c>
      <c r="E2414">
        <v>8</v>
      </c>
      <c r="F2414">
        <v>3422</v>
      </c>
      <c r="G2414">
        <f t="shared" si="76"/>
        <v>31.866825208085615</v>
      </c>
      <c r="H2414">
        <v>536</v>
      </c>
      <c r="I2414">
        <f t="shared" si="77"/>
        <v>68.133174791914385</v>
      </c>
      <c r="J2414">
        <v>1146</v>
      </c>
      <c r="O2414" s="12"/>
    </row>
    <row r="2415" spans="1:15" ht="17">
      <c r="A2415">
        <v>2414</v>
      </c>
      <c r="C2415" t="s">
        <v>100</v>
      </c>
      <c r="D2415">
        <v>2291089</v>
      </c>
      <c r="E2415">
        <v>9</v>
      </c>
      <c r="F2415">
        <v>1859</v>
      </c>
      <c r="G2415">
        <f t="shared" si="76"/>
        <v>26.591760299625467</v>
      </c>
      <c r="H2415">
        <v>284</v>
      </c>
      <c r="I2415">
        <f t="shared" si="77"/>
        <v>73.408239700374537</v>
      </c>
      <c r="J2415">
        <v>784</v>
      </c>
      <c r="O2415" s="12"/>
    </row>
    <row r="2416" spans="1:15" ht="17">
      <c r="A2416">
        <v>2415</v>
      </c>
      <c r="C2416" t="s">
        <v>100</v>
      </c>
      <c r="D2416">
        <v>2652259</v>
      </c>
      <c r="E2416">
        <v>9</v>
      </c>
      <c r="F2416">
        <v>2393</v>
      </c>
      <c r="G2416">
        <f t="shared" si="76"/>
        <v>38.441998306519899</v>
      </c>
      <c r="H2416">
        <v>454</v>
      </c>
      <c r="I2416">
        <f t="shared" si="77"/>
        <v>61.558001693480101</v>
      </c>
      <c r="J2416">
        <v>727</v>
      </c>
      <c r="O2416" s="12"/>
    </row>
    <row r="2417" spans="1:15">
      <c r="A2417">
        <v>2416</v>
      </c>
      <c r="C2417" t="s">
        <v>101</v>
      </c>
      <c r="D2417">
        <v>3342194</v>
      </c>
      <c r="E2417">
        <v>13</v>
      </c>
      <c r="F2417">
        <v>2661</v>
      </c>
      <c r="G2417">
        <f t="shared" si="76"/>
        <v>45.211839814277418</v>
      </c>
      <c r="H2417">
        <v>779</v>
      </c>
      <c r="I2417">
        <f t="shared" si="77"/>
        <v>54.788160185722582</v>
      </c>
      <c r="J2417">
        <v>944</v>
      </c>
      <c r="O2417" s="11"/>
    </row>
    <row r="2418" spans="1:15" ht="17">
      <c r="A2418">
        <v>2417</v>
      </c>
      <c r="C2418" t="s">
        <v>101</v>
      </c>
      <c r="D2418">
        <v>6487754</v>
      </c>
      <c r="E2418">
        <v>13</v>
      </c>
      <c r="F2418">
        <v>2196</v>
      </c>
      <c r="G2418">
        <f t="shared" si="76"/>
        <v>41.827266238401137</v>
      </c>
      <c r="H2418">
        <v>586</v>
      </c>
      <c r="I2418">
        <f t="shared" si="77"/>
        <v>58.172733761598863</v>
      </c>
      <c r="J2418">
        <v>815</v>
      </c>
      <c r="O2418" s="12"/>
    </row>
    <row r="2419" spans="1:15" ht="17">
      <c r="A2419">
        <v>2418</v>
      </c>
      <c r="C2419" t="s">
        <v>101</v>
      </c>
      <c r="D2419">
        <v>12481560</v>
      </c>
      <c r="E2419">
        <v>13</v>
      </c>
      <c r="F2419">
        <v>6335</v>
      </c>
      <c r="G2419">
        <f t="shared" si="76"/>
        <v>51.223990208078341</v>
      </c>
      <c r="H2419">
        <v>1674</v>
      </c>
      <c r="I2419">
        <f t="shared" si="77"/>
        <v>48.776009791921666</v>
      </c>
      <c r="J2419">
        <v>1594</v>
      </c>
      <c r="O2419" s="12"/>
    </row>
    <row r="2420" spans="1:15" ht="17">
      <c r="A2420">
        <v>2419</v>
      </c>
      <c r="C2420" t="s">
        <v>101</v>
      </c>
      <c r="D2420">
        <v>5551760</v>
      </c>
      <c r="E2420">
        <v>13</v>
      </c>
      <c r="F2420">
        <v>5481</v>
      </c>
      <c r="G2420">
        <f t="shared" si="76"/>
        <v>49.190082644628099</v>
      </c>
      <c r="H2420">
        <v>1488</v>
      </c>
      <c r="I2420">
        <f t="shared" si="77"/>
        <v>50.809917355371901</v>
      </c>
      <c r="J2420">
        <v>1537</v>
      </c>
      <c r="O2420" s="12"/>
    </row>
    <row r="2421" spans="1:15" ht="17">
      <c r="A2421">
        <v>2420</v>
      </c>
      <c r="C2421" t="s">
        <v>101</v>
      </c>
      <c r="D2421">
        <v>2599026</v>
      </c>
      <c r="E2421">
        <v>4</v>
      </c>
      <c r="F2421">
        <v>5698</v>
      </c>
      <c r="G2421">
        <f t="shared" si="76"/>
        <v>96.208764155588383</v>
      </c>
      <c r="H2421">
        <v>1954</v>
      </c>
      <c r="I2421">
        <f t="shared" si="77"/>
        <v>3.7912358444116201</v>
      </c>
      <c r="J2421">
        <v>77</v>
      </c>
      <c r="O2421" s="12"/>
    </row>
    <row r="2422" spans="1:15" ht="17">
      <c r="A2422">
        <v>2421</v>
      </c>
      <c r="C2422" t="s">
        <v>101</v>
      </c>
      <c r="D2422">
        <v>816077</v>
      </c>
      <c r="E2422">
        <v>4</v>
      </c>
      <c r="F2422">
        <v>1528</v>
      </c>
      <c r="G2422">
        <f t="shared" si="76"/>
        <v>95.68106312292359</v>
      </c>
      <c r="H2422">
        <v>288</v>
      </c>
      <c r="I2422">
        <f t="shared" si="77"/>
        <v>4.3189368770764114</v>
      </c>
      <c r="J2422">
        <v>13</v>
      </c>
      <c r="O2422" s="12"/>
    </row>
    <row r="2423" spans="1:15" ht="17">
      <c r="A2423">
        <v>2422</v>
      </c>
      <c r="C2423" t="s">
        <v>101</v>
      </c>
      <c r="D2423">
        <v>7429693</v>
      </c>
      <c r="E2423">
        <v>4</v>
      </c>
      <c r="F2423">
        <v>12284</v>
      </c>
      <c r="G2423">
        <f t="shared" si="76"/>
        <v>64.720525005657393</v>
      </c>
      <c r="H2423">
        <v>2860</v>
      </c>
      <c r="I2423">
        <f t="shared" si="77"/>
        <v>35.279474994342614</v>
      </c>
      <c r="J2423">
        <v>1559</v>
      </c>
      <c r="O2423" s="12"/>
    </row>
    <row r="2424" spans="1:15">
      <c r="A2424">
        <v>2423</v>
      </c>
      <c r="C2424" t="s">
        <v>101</v>
      </c>
      <c r="D2424">
        <v>2169374</v>
      </c>
      <c r="E2424">
        <v>13</v>
      </c>
      <c r="F2424">
        <v>2466</v>
      </c>
      <c r="G2424">
        <f t="shared" si="76"/>
        <v>55.400927766732934</v>
      </c>
      <c r="H2424">
        <v>836</v>
      </c>
      <c r="I2424">
        <f t="shared" si="77"/>
        <v>44.599072233267059</v>
      </c>
      <c r="J2424">
        <v>673</v>
      </c>
      <c r="O2424" s="11"/>
    </row>
    <row r="2425" spans="1:15" ht="17">
      <c r="A2425">
        <v>2424</v>
      </c>
      <c r="C2425" t="s">
        <v>101</v>
      </c>
      <c r="D2425">
        <v>3741525</v>
      </c>
      <c r="E2425">
        <v>13</v>
      </c>
      <c r="F2425">
        <v>3669</v>
      </c>
      <c r="G2425">
        <f t="shared" si="76"/>
        <v>57.482993197278908</v>
      </c>
      <c r="H2425">
        <v>1183</v>
      </c>
      <c r="I2425">
        <f t="shared" si="77"/>
        <v>42.517006802721085</v>
      </c>
      <c r="J2425">
        <v>875</v>
      </c>
      <c r="O2425" s="12"/>
    </row>
    <row r="2426" spans="1:15">
      <c r="A2426">
        <v>2425</v>
      </c>
      <c r="C2426" t="s">
        <v>101</v>
      </c>
      <c r="D2426">
        <v>1688968</v>
      </c>
      <c r="E2426">
        <v>13</v>
      </c>
      <c r="F2426">
        <v>1277</v>
      </c>
      <c r="G2426">
        <f t="shared" si="76"/>
        <v>48.047722342733188</v>
      </c>
      <c r="H2426">
        <v>443</v>
      </c>
      <c r="I2426">
        <f t="shared" si="77"/>
        <v>51.952277657266812</v>
      </c>
      <c r="J2426">
        <v>479</v>
      </c>
      <c r="O2426" s="11"/>
    </row>
    <row r="2427" spans="1:15" ht="17">
      <c r="A2427">
        <v>2426</v>
      </c>
      <c r="C2427" t="s">
        <v>101</v>
      </c>
      <c r="D2427">
        <v>17464090</v>
      </c>
      <c r="E2427">
        <v>4</v>
      </c>
      <c r="F2427">
        <v>6941</v>
      </c>
      <c r="G2427">
        <f t="shared" si="76"/>
        <v>62.582599118942724</v>
      </c>
      <c r="H2427">
        <v>2273</v>
      </c>
      <c r="I2427">
        <f t="shared" si="77"/>
        <v>37.417400881057269</v>
      </c>
      <c r="J2427">
        <v>1359</v>
      </c>
      <c r="O2427" s="12"/>
    </row>
    <row r="2428" spans="1:15">
      <c r="A2428">
        <v>2427</v>
      </c>
      <c r="C2428" t="s">
        <v>101</v>
      </c>
      <c r="D2428">
        <v>3362354</v>
      </c>
      <c r="E2428">
        <v>13</v>
      </c>
      <c r="F2428">
        <v>4638</v>
      </c>
      <c r="G2428">
        <f t="shared" si="76"/>
        <v>56.99013157894737</v>
      </c>
      <c r="H2428">
        <v>1386</v>
      </c>
      <c r="I2428">
        <f t="shared" si="77"/>
        <v>43.00986842105263</v>
      </c>
      <c r="J2428">
        <v>1046</v>
      </c>
      <c r="O2428" s="11"/>
    </row>
    <row r="2429" spans="1:15" ht="17">
      <c r="A2429">
        <v>2428</v>
      </c>
      <c r="C2429" t="s">
        <v>101</v>
      </c>
      <c r="D2429">
        <v>5719714</v>
      </c>
      <c r="E2429">
        <v>4</v>
      </c>
      <c r="F2429">
        <v>5495</v>
      </c>
      <c r="G2429">
        <f t="shared" si="76"/>
        <v>97.672727272727272</v>
      </c>
      <c r="H2429">
        <v>2686</v>
      </c>
      <c r="I2429">
        <f t="shared" si="77"/>
        <v>2.3272727272727272</v>
      </c>
      <c r="J2429">
        <v>64</v>
      </c>
      <c r="O2429" s="12"/>
    </row>
    <row r="2430" spans="1:15">
      <c r="A2430">
        <v>2429</v>
      </c>
      <c r="C2430" t="s">
        <v>101</v>
      </c>
      <c r="D2430">
        <v>10030497</v>
      </c>
      <c r="E2430">
        <v>4</v>
      </c>
      <c r="F2430">
        <v>6959</v>
      </c>
      <c r="G2430">
        <f t="shared" si="76"/>
        <v>73.119469026548671</v>
      </c>
      <c r="H2430">
        <v>1983</v>
      </c>
      <c r="I2430">
        <f t="shared" si="77"/>
        <v>26.880530973451329</v>
      </c>
      <c r="J2430">
        <v>729</v>
      </c>
      <c r="O2430" s="11"/>
    </row>
    <row r="2431" spans="1:15">
      <c r="A2431">
        <v>2430</v>
      </c>
      <c r="C2431" t="s">
        <v>101</v>
      </c>
      <c r="D2431">
        <v>2560925</v>
      </c>
      <c r="E2431">
        <v>4</v>
      </c>
      <c r="F2431">
        <v>3583</v>
      </c>
      <c r="G2431">
        <f t="shared" si="76"/>
        <v>92.429378531073453</v>
      </c>
      <c r="H2431">
        <v>1636</v>
      </c>
      <c r="I2431">
        <f t="shared" si="77"/>
        <v>7.5706214689265545</v>
      </c>
      <c r="J2431">
        <v>134</v>
      </c>
      <c r="O2431" s="11"/>
    </row>
    <row r="2432" spans="1:15">
      <c r="A2432">
        <v>2431</v>
      </c>
      <c r="C2432" t="s">
        <v>101</v>
      </c>
      <c r="D2432">
        <v>2887536</v>
      </c>
      <c r="E2432">
        <v>4</v>
      </c>
      <c r="F2432">
        <v>3123</v>
      </c>
      <c r="G2432">
        <f t="shared" si="76"/>
        <v>97.573435504469984</v>
      </c>
      <c r="H2432">
        <v>1528</v>
      </c>
      <c r="I2432">
        <f t="shared" si="77"/>
        <v>2.4265644955300125</v>
      </c>
      <c r="J2432">
        <v>38</v>
      </c>
      <c r="O2432" s="11"/>
    </row>
    <row r="2433" spans="1:15">
      <c r="A2433">
        <v>2432</v>
      </c>
      <c r="C2433" t="s">
        <v>101</v>
      </c>
      <c r="D2433">
        <v>4555919</v>
      </c>
      <c r="E2433">
        <v>13</v>
      </c>
      <c r="F2433">
        <v>5360</v>
      </c>
      <c r="G2433">
        <f t="shared" si="76"/>
        <v>58.547794117647058</v>
      </c>
      <c r="H2433">
        <v>1274</v>
      </c>
      <c r="I2433">
        <f t="shared" si="77"/>
        <v>41.452205882352942</v>
      </c>
      <c r="J2433">
        <v>902</v>
      </c>
      <c r="O2433" s="11"/>
    </row>
    <row r="2434" spans="1:15">
      <c r="A2434">
        <v>2433</v>
      </c>
      <c r="C2434" t="s">
        <v>101</v>
      </c>
      <c r="D2434">
        <v>1424318</v>
      </c>
      <c r="E2434">
        <v>13</v>
      </c>
      <c r="F2434">
        <v>1380</v>
      </c>
      <c r="G2434">
        <f t="shared" ref="G2434:G2497" si="78">SUM(H2434/(H2434+J2434))*100</f>
        <v>42.840909090909093</v>
      </c>
      <c r="H2434">
        <v>377</v>
      </c>
      <c r="I2434">
        <f t="shared" ref="I2434:I2497" si="79">SUM(J2434/(H2434+J2434))*100</f>
        <v>57.159090909090907</v>
      </c>
      <c r="J2434">
        <v>503</v>
      </c>
      <c r="O2434" s="11"/>
    </row>
    <row r="2435" spans="1:15">
      <c r="A2435">
        <v>2434</v>
      </c>
      <c r="C2435" t="s">
        <v>101</v>
      </c>
      <c r="D2435">
        <v>5440393</v>
      </c>
      <c r="E2435">
        <v>4</v>
      </c>
      <c r="F2435">
        <v>4052</v>
      </c>
      <c r="G2435">
        <f t="shared" si="78"/>
        <v>66.791644349223361</v>
      </c>
      <c r="H2435">
        <v>1247</v>
      </c>
      <c r="I2435">
        <f t="shared" si="79"/>
        <v>33.208355650776653</v>
      </c>
      <c r="J2435">
        <v>620</v>
      </c>
    </row>
    <row r="2436" spans="1:15">
      <c r="A2436">
        <v>2435</v>
      </c>
      <c r="C2436" t="s">
        <v>101</v>
      </c>
      <c r="D2436">
        <v>1889330</v>
      </c>
      <c r="E2436">
        <v>13</v>
      </c>
      <c r="F2436">
        <v>1752</v>
      </c>
      <c r="G2436">
        <f t="shared" si="78"/>
        <v>49.663928304705003</v>
      </c>
      <c r="H2436">
        <v>665</v>
      </c>
      <c r="I2436">
        <f t="shared" si="79"/>
        <v>50.33607169529499</v>
      </c>
      <c r="J2436">
        <v>674</v>
      </c>
    </row>
    <row r="2437" spans="1:15">
      <c r="A2437">
        <v>2436</v>
      </c>
      <c r="C2437" t="s">
        <v>101</v>
      </c>
      <c r="D2437">
        <v>3180806</v>
      </c>
      <c r="E2437">
        <v>13</v>
      </c>
      <c r="F2437">
        <v>5430</v>
      </c>
      <c r="G2437">
        <f t="shared" si="78"/>
        <v>48.994515539305297</v>
      </c>
      <c r="H2437">
        <v>1608</v>
      </c>
      <c r="I2437">
        <f t="shared" si="79"/>
        <v>51.005484460694696</v>
      </c>
      <c r="J2437">
        <v>1674</v>
      </c>
      <c r="O2437" s="11"/>
    </row>
    <row r="2438" spans="1:15">
      <c r="A2438">
        <v>2437</v>
      </c>
      <c r="C2438" t="s">
        <v>101</v>
      </c>
      <c r="D2438">
        <v>3478890</v>
      </c>
      <c r="E2438">
        <v>13</v>
      </c>
      <c r="F2438">
        <v>4247</v>
      </c>
      <c r="G2438">
        <f t="shared" si="78"/>
        <v>42.989323843416372</v>
      </c>
      <c r="H2438">
        <v>1208</v>
      </c>
      <c r="I2438">
        <f t="shared" si="79"/>
        <v>57.010676156583628</v>
      </c>
      <c r="J2438">
        <v>1602</v>
      </c>
      <c r="O2438" s="11"/>
    </row>
    <row r="2439" spans="1:15" ht="17">
      <c r="A2439">
        <v>2438</v>
      </c>
      <c r="C2439" t="s">
        <v>101</v>
      </c>
      <c r="D2439">
        <v>2472038</v>
      </c>
      <c r="E2439">
        <v>13</v>
      </c>
      <c r="F2439">
        <v>2564</v>
      </c>
      <c r="G2439">
        <f t="shared" si="78"/>
        <v>53.702422145328718</v>
      </c>
      <c r="H2439">
        <v>776</v>
      </c>
      <c r="I2439">
        <f t="shared" si="79"/>
        <v>46.297577854671282</v>
      </c>
      <c r="J2439">
        <v>669</v>
      </c>
      <c r="O2439" s="12"/>
    </row>
    <row r="2440" spans="1:15">
      <c r="A2440">
        <v>2439</v>
      </c>
      <c r="C2440" t="s">
        <v>101</v>
      </c>
      <c r="D2440">
        <v>3656061</v>
      </c>
      <c r="E2440">
        <v>4</v>
      </c>
      <c r="F2440">
        <v>4104</v>
      </c>
      <c r="G2440">
        <f t="shared" si="78"/>
        <v>82.111659703759969</v>
      </c>
      <c r="H2440">
        <v>2162</v>
      </c>
      <c r="I2440">
        <f t="shared" si="79"/>
        <v>17.888340296240031</v>
      </c>
      <c r="J2440">
        <v>471</v>
      </c>
      <c r="O2440" s="11"/>
    </row>
    <row r="2441" spans="1:15" ht="17">
      <c r="A2441">
        <v>2440</v>
      </c>
      <c r="C2441" t="s">
        <v>101</v>
      </c>
      <c r="D2441">
        <v>3080776</v>
      </c>
      <c r="E2441">
        <v>4</v>
      </c>
      <c r="F2441">
        <v>2048</v>
      </c>
      <c r="G2441">
        <f t="shared" si="78"/>
        <v>80.851063829787222</v>
      </c>
      <c r="H2441">
        <v>950</v>
      </c>
      <c r="I2441">
        <f t="shared" si="79"/>
        <v>19.148936170212767</v>
      </c>
      <c r="J2441">
        <v>225</v>
      </c>
      <c r="O2441" s="12"/>
    </row>
    <row r="2442" spans="1:15">
      <c r="A2442">
        <v>2441</v>
      </c>
      <c r="C2442" t="s">
        <v>101</v>
      </c>
      <c r="D2442">
        <v>2748493</v>
      </c>
      <c r="E2442">
        <v>4</v>
      </c>
      <c r="F2442">
        <v>2237</v>
      </c>
      <c r="G2442">
        <f t="shared" si="78"/>
        <v>64.464141821112008</v>
      </c>
      <c r="H2442">
        <v>800</v>
      </c>
      <c r="I2442">
        <f t="shared" si="79"/>
        <v>35.535858178887992</v>
      </c>
      <c r="J2442">
        <v>441</v>
      </c>
      <c r="O2442" s="11"/>
    </row>
    <row r="2443" spans="1:15">
      <c r="A2443">
        <v>2442</v>
      </c>
      <c r="C2443" t="s">
        <v>101</v>
      </c>
      <c r="D2443">
        <v>4641042</v>
      </c>
      <c r="E2443">
        <v>13</v>
      </c>
      <c r="F2443">
        <v>2535</v>
      </c>
      <c r="G2443">
        <f t="shared" si="78"/>
        <v>30.146659424225962</v>
      </c>
      <c r="H2443">
        <v>555</v>
      </c>
      <c r="I2443">
        <f t="shared" si="79"/>
        <v>69.853340575774041</v>
      </c>
      <c r="J2443">
        <v>1286</v>
      </c>
      <c r="O2443" s="11"/>
    </row>
    <row r="2444" spans="1:15">
      <c r="A2444">
        <v>2443</v>
      </c>
      <c r="C2444" t="s">
        <v>101</v>
      </c>
      <c r="D2444">
        <v>3537449</v>
      </c>
      <c r="E2444">
        <v>4</v>
      </c>
      <c r="F2444">
        <v>5964</v>
      </c>
      <c r="G2444">
        <f t="shared" si="78"/>
        <v>66.614713216957611</v>
      </c>
      <c r="H2444">
        <v>2137</v>
      </c>
      <c r="I2444">
        <f t="shared" si="79"/>
        <v>33.385286783042396</v>
      </c>
      <c r="J2444">
        <v>1071</v>
      </c>
    </row>
    <row r="2445" spans="1:15">
      <c r="A2445">
        <v>2444</v>
      </c>
      <c r="C2445" t="s">
        <v>101</v>
      </c>
      <c r="D2445">
        <v>2032675</v>
      </c>
      <c r="E2445">
        <v>13</v>
      </c>
      <c r="F2445">
        <v>2041</v>
      </c>
      <c r="G2445">
        <f t="shared" si="78"/>
        <v>46.805234795996917</v>
      </c>
      <c r="H2445">
        <v>608</v>
      </c>
      <c r="I2445">
        <f t="shared" si="79"/>
        <v>53.194765204003083</v>
      </c>
      <c r="J2445">
        <v>691</v>
      </c>
      <c r="O2445" s="13"/>
    </row>
    <row r="2446" spans="1:15">
      <c r="A2446">
        <v>2445</v>
      </c>
      <c r="C2446" t="s">
        <v>101</v>
      </c>
      <c r="D2446">
        <v>1846694</v>
      </c>
      <c r="E2446">
        <v>13</v>
      </c>
      <c r="F2446">
        <v>2037</v>
      </c>
      <c r="G2446">
        <f t="shared" si="78"/>
        <v>54.605809128630703</v>
      </c>
      <c r="H2446">
        <v>658</v>
      </c>
      <c r="I2446">
        <f t="shared" si="79"/>
        <v>45.394190871369297</v>
      </c>
      <c r="J2446">
        <v>547</v>
      </c>
    </row>
    <row r="2447" spans="1:15">
      <c r="A2447">
        <v>2446</v>
      </c>
      <c r="C2447" t="s">
        <v>101</v>
      </c>
      <c r="D2447">
        <v>1220369</v>
      </c>
      <c r="E2447">
        <v>4</v>
      </c>
      <c r="F2447">
        <v>1787</v>
      </c>
      <c r="G2447">
        <f t="shared" si="78"/>
        <v>61.216105176663923</v>
      </c>
      <c r="H2447">
        <v>745</v>
      </c>
      <c r="I2447">
        <f t="shared" si="79"/>
        <v>38.783894823336077</v>
      </c>
      <c r="J2447">
        <v>472</v>
      </c>
      <c r="O2447" s="13"/>
    </row>
    <row r="2448" spans="1:15" ht="17">
      <c r="A2448">
        <v>2447</v>
      </c>
      <c r="C2448" t="s">
        <v>101</v>
      </c>
      <c r="D2448">
        <v>758835</v>
      </c>
      <c r="E2448">
        <v>4</v>
      </c>
      <c r="F2448">
        <v>1414</v>
      </c>
      <c r="G2448">
        <f t="shared" si="78"/>
        <v>71.780515117581189</v>
      </c>
      <c r="H2448">
        <v>641</v>
      </c>
      <c r="I2448">
        <f t="shared" si="79"/>
        <v>28.219484882418811</v>
      </c>
      <c r="J2448">
        <v>252</v>
      </c>
      <c r="O2448" s="12"/>
    </row>
    <row r="2449" spans="1:15" ht="17">
      <c r="A2449">
        <v>2448</v>
      </c>
      <c r="C2449" t="s">
        <v>101</v>
      </c>
      <c r="D2449">
        <v>1299541</v>
      </c>
      <c r="E2449">
        <v>4</v>
      </c>
      <c r="F2449">
        <v>2075</v>
      </c>
      <c r="G2449">
        <f t="shared" si="78"/>
        <v>77.177582714382169</v>
      </c>
      <c r="H2449">
        <v>1143</v>
      </c>
      <c r="I2449">
        <f t="shared" si="79"/>
        <v>22.822417285617828</v>
      </c>
      <c r="J2449">
        <v>338</v>
      </c>
      <c r="O2449" s="12"/>
    </row>
    <row r="2450" spans="1:15" ht="17">
      <c r="A2450">
        <v>2449</v>
      </c>
      <c r="C2450" t="s">
        <v>101</v>
      </c>
      <c r="D2450">
        <v>2925285</v>
      </c>
      <c r="E2450">
        <v>13</v>
      </c>
      <c r="F2450">
        <v>2801</v>
      </c>
      <c r="G2450">
        <f t="shared" si="78"/>
        <v>57.993966817496236</v>
      </c>
      <c r="H2450">
        <v>769</v>
      </c>
      <c r="I2450">
        <f t="shared" si="79"/>
        <v>42.006033182503771</v>
      </c>
      <c r="J2450">
        <v>557</v>
      </c>
      <c r="O2450" s="12"/>
    </row>
    <row r="2451" spans="1:15" ht="17">
      <c r="A2451">
        <v>2450</v>
      </c>
      <c r="C2451" t="s">
        <v>101</v>
      </c>
      <c r="D2451">
        <v>7584206</v>
      </c>
      <c r="E2451">
        <v>13</v>
      </c>
      <c r="F2451">
        <v>6736</v>
      </c>
      <c r="G2451">
        <f t="shared" si="78"/>
        <v>47.282113574248406</v>
      </c>
      <c r="H2451">
        <v>1557</v>
      </c>
      <c r="I2451">
        <f t="shared" si="79"/>
        <v>52.717886425751594</v>
      </c>
      <c r="J2451">
        <v>1736</v>
      </c>
      <c r="O2451" s="12"/>
    </row>
    <row r="2452" spans="1:15" ht="17">
      <c r="A2452">
        <v>2451</v>
      </c>
      <c r="C2452" t="s">
        <v>101</v>
      </c>
      <c r="D2452">
        <v>8205893</v>
      </c>
      <c r="E2452">
        <v>13</v>
      </c>
      <c r="F2452">
        <v>5164</v>
      </c>
      <c r="G2452">
        <f t="shared" si="78"/>
        <v>46.99140401146132</v>
      </c>
      <c r="H2452">
        <v>1148</v>
      </c>
      <c r="I2452">
        <f t="shared" si="79"/>
        <v>53.008595988538687</v>
      </c>
      <c r="J2452">
        <v>1295</v>
      </c>
      <c r="O2452" s="12"/>
    </row>
    <row r="2453" spans="1:15" ht="17">
      <c r="A2453">
        <v>2452</v>
      </c>
      <c r="C2453" t="s">
        <v>101</v>
      </c>
      <c r="D2453">
        <v>7514815</v>
      </c>
      <c r="E2453">
        <v>13</v>
      </c>
      <c r="F2453">
        <v>4234</v>
      </c>
      <c r="G2453">
        <f t="shared" si="78"/>
        <v>33.160000000000004</v>
      </c>
      <c r="H2453">
        <v>829</v>
      </c>
      <c r="I2453">
        <f t="shared" si="79"/>
        <v>66.84</v>
      </c>
      <c r="J2453">
        <v>1671</v>
      </c>
      <c r="O2453" s="12"/>
    </row>
    <row r="2454" spans="1:15">
      <c r="A2454">
        <v>2453</v>
      </c>
      <c r="C2454" t="s">
        <v>101</v>
      </c>
      <c r="D2454">
        <v>6012139</v>
      </c>
      <c r="E2454">
        <v>13</v>
      </c>
      <c r="F2454">
        <v>3601</v>
      </c>
      <c r="G2454">
        <f t="shared" si="78"/>
        <v>54.894327030033374</v>
      </c>
      <c r="H2454">
        <v>987</v>
      </c>
      <c r="I2454">
        <f t="shared" si="79"/>
        <v>45.105672969966633</v>
      </c>
      <c r="J2454">
        <v>811</v>
      </c>
      <c r="O2454" s="11"/>
    </row>
    <row r="2455" spans="1:15">
      <c r="A2455">
        <v>2454</v>
      </c>
      <c r="C2455" t="s">
        <v>101</v>
      </c>
      <c r="D2455">
        <v>85865588</v>
      </c>
      <c r="E2455">
        <v>2</v>
      </c>
      <c r="F2455">
        <v>11080</v>
      </c>
      <c r="G2455">
        <f t="shared" si="78"/>
        <v>44.619105199516326</v>
      </c>
      <c r="H2455">
        <v>2583</v>
      </c>
      <c r="I2455">
        <f t="shared" si="79"/>
        <v>55.380894800483674</v>
      </c>
      <c r="J2455">
        <v>3206</v>
      </c>
      <c r="O2455" s="11"/>
    </row>
    <row r="2456" spans="1:15">
      <c r="A2456">
        <v>2455</v>
      </c>
      <c r="C2456" t="s">
        <v>101</v>
      </c>
      <c r="D2456">
        <v>6808959</v>
      </c>
      <c r="E2456">
        <v>2</v>
      </c>
      <c r="F2456">
        <v>7036</v>
      </c>
      <c r="G2456">
        <f t="shared" si="78"/>
        <v>45.960451977401128</v>
      </c>
      <c r="H2456">
        <v>1627</v>
      </c>
      <c r="I2456">
        <f t="shared" si="79"/>
        <v>54.039548022598872</v>
      </c>
      <c r="J2456">
        <v>1913</v>
      </c>
      <c r="O2456" s="13"/>
    </row>
    <row r="2457" spans="1:15" ht="17">
      <c r="A2457">
        <v>2456</v>
      </c>
      <c r="C2457" t="s">
        <v>101</v>
      </c>
      <c r="D2457">
        <v>40192628</v>
      </c>
      <c r="E2457">
        <v>4</v>
      </c>
      <c r="F2457">
        <v>8663</v>
      </c>
      <c r="G2457">
        <f t="shared" si="78"/>
        <v>59.314586994727591</v>
      </c>
      <c r="H2457">
        <v>2700</v>
      </c>
      <c r="I2457">
        <f t="shared" si="79"/>
        <v>40.685413005272409</v>
      </c>
      <c r="J2457">
        <v>1852</v>
      </c>
      <c r="O2457" s="12"/>
    </row>
    <row r="2458" spans="1:15" ht="17">
      <c r="A2458">
        <v>2457</v>
      </c>
      <c r="C2458" t="s">
        <v>101</v>
      </c>
      <c r="D2458">
        <v>33414872</v>
      </c>
      <c r="E2458">
        <v>4</v>
      </c>
      <c r="F2458">
        <v>14643</v>
      </c>
      <c r="G2458">
        <f t="shared" si="78"/>
        <v>64.856126737795023</v>
      </c>
      <c r="H2458">
        <v>4012</v>
      </c>
      <c r="I2458">
        <f t="shared" si="79"/>
        <v>35.143873262204977</v>
      </c>
      <c r="J2458">
        <v>2174</v>
      </c>
      <c r="O2458" s="12"/>
    </row>
    <row r="2459" spans="1:15" ht="17">
      <c r="A2459">
        <v>2458</v>
      </c>
      <c r="C2459" t="s">
        <v>101</v>
      </c>
      <c r="D2459">
        <v>9958293</v>
      </c>
      <c r="E2459">
        <v>2</v>
      </c>
      <c r="F2459">
        <v>4522</v>
      </c>
      <c r="G2459">
        <f t="shared" si="78"/>
        <v>43.422789265288166</v>
      </c>
      <c r="H2459">
        <v>987</v>
      </c>
      <c r="I2459">
        <f t="shared" si="79"/>
        <v>56.577210734711834</v>
      </c>
      <c r="J2459">
        <v>1286</v>
      </c>
      <c r="O2459" s="12"/>
    </row>
    <row r="2460" spans="1:15" ht="17">
      <c r="A2460">
        <v>2459</v>
      </c>
      <c r="C2460" t="s">
        <v>101</v>
      </c>
      <c r="D2460">
        <v>4128684</v>
      </c>
      <c r="E2460">
        <v>2</v>
      </c>
      <c r="F2460">
        <v>5977</v>
      </c>
      <c r="G2460">
        <f t="shared" si="78"/>
        <v>54.41585535465925</v>
      </c>
      <c r="H2460">
        <v>1565</v>
      </c>
      <c r="I2460">
        <f t="shared" si="79"/>
        <v>45.58414464534075</v>
      </c>
      <c r="J2460">
        <v>1311</v>
      </c>
      <c r="O2460" s="12"/>
    </row>
    <row r="2461" spans="1:15" ht="17">
      <c r="A2461">
        <v>2460</v>
      </c>
      <c r="C2461" t="s">
        <v>101</v>
      </c>
      <c r="D2461">
        <v>1414514</v>
      </c>
      <c r="E2461">
        <v>4</v>
      </c>
      <c r="F2461">
        <v>3252</v>
      </c>
      <c r="G2461">
        <f t="shared" si="78"/>
        <v>73.485444531864673</v>
      </c>
      <c r="H2461">
        <v>934</v>
      </c>
      <c r="I2461">
        <f t="shared" si="79"/>
        <v>26.514555468135327</v>
      </c>
      <c r="J2461">
        <v>337</v>
      </c>
      <c r="O2461" s="12"/>
    </row>
    <row r="2462" spans="1:15" ht="17">
      <c r="A2462">
        <v>2461</v>
      </c>
      <c r="C2462" t="s">
        <v>101</v>
      </c>
      <c r="D2462">
        <v>1705162</v>
      </c>
      <c r="E2462">
        <v>4</v>
      </c>
      <c r="F2462">
        <v>2949</v>
      </c>
      <c r="G2462">
        <f t="shared" si="78"/>
        <v>68.852459016393439</v>
      </c>
      <c r="H2462">
        <v>1344</v>
      </c>
      <c r="I2462">
        <f t="shared" si="79"/>
        <v>31.147540983606557</v>
      </c>
      <c r="J2462">
        <v>608</v>
      </c>
      <c r="O2462" s="12"/>
    </row>
    <row r="2463" spans="1:15" ht="17">
      <c r="A2463">
        <v>2462</v>
      </c>
      <c r="C2463" t="s">
        <v>101</v>
      </c>
      <c r="D2463">
        <v>1231260</v>
      </c>
      <c r="E2463">
        <v>13</v>
      </c>
      <c r="F2463">
        <v>1410</v>
      </c>
      <c r="G2463">
        <f t="shared" si="78"/>
        <v>43.029637760702528</v>
      </c>
      <c r="H2463">
        <v>392</v>
      </c>
      <c r="I2463">
        <f t="shared" si="79"/>
        <v>56.970362239297479</v>
      </c>
      <c r="J2463">
        <v>519</v>
      </c>
      <c r="O2463" s="12"/>
    </row>
    <row r="2464" spans="1:15" ht="17">
      <c r="A2464">
        <v>2463</v>
      </c>
      <c r="C2464" t="s">
        <v>101</v>
      </c>
      <c r="D2464">
        <v>3569741</v>
      </c>
      <c r="E2464">
        <v>2</v>
      </c>
      <c r="F2464">
        <v>4728</v>
      </c>
      <c r="G2464">
        <f t="shared" si="78"/>
        <v>58.301886792452827</v>
      </c>
      <c r="H2464">
        <v>1236</v>
      </c>
      <c r="I2464">
        <f t="shared" si="79"/>
        <v>41.698113207547173</v>
      </c>
      <c r="J2464">
        <v>884</v>
      </c>
      <c r="O2464" s="12"/>
    </row>
    <row r="2465" spans="1:15" ht="17">
      <c r="A2465">
        <v>2464</v>
      </c>
      <c r="C2465" t="s">
        <v>101</v>
      </c>
      <c r="D2465">
        <v>1638838</v>
      </c>
      <c r="E2465">
        <v>2</v>
      </c>
      <c r="F2465">
        <v>2456</v>
      </c>
      <c r="G2465">
        <f t="shared" si="78"/>
        <v>48.421052631578945</v>
      </c>
      <c r="H2465">
        <v>690</v>
      </c>
      <c r="I2465">
        <f t="shared" si="79"/>
        <v>51.578947368421055</v>
      </c>
      <c r="J2465">
        <v>735</v>
      </c>
      <c r="O2465" s="12"/>
    </row>
    <row r="2466" spans="1:15" ht="17">
      <c r="A2466">
        <v>2465</v>
      </c>
      <c r="C2466" t="s">
        <v>101</v>
      </c>
      <c r="D2466">
        <v>6314985</v>
      </c>
      <c r="E2466">
        <v>2</v>
      </c>
      <c r="F2466">
        <v>3720</v>
      </c>
      <c r="G2466">
        <f t="shared" si="78"/>
        <v>54.71398305084746</v>
      </c>
      <c r="H2466">
        <v>1033</v>
      </c>
      <c r="I2466">
        <f t="shared" si="79"/>
        <v>45.28601694915254</v>
      </c>
      <c r="J2466">
        <v>855</v>
      </c>
      <c r="O2466" s="12"/>
    </row>
    <row r="2467" spans="1:15">
      <c r="A2467">
        <v>2466</v>
      </c>
      <c r="C2467" t="s">
        <v>101</v>
      </c>
      <c r="D2467">
        <v>1074975</v>
      </c>
      <c r="E2467">
        <v>13</v>
      </c>
      <c r="F2467">
        <v>1457</v>
      </c>
      <c r="G2467">
        <f t="shared" si="78"/>
        <v>46.406570841889113</v>
      </c>
      <c r="H2467">
        <v>452</v>
      </c>
      <c r="I2467">
        <f t="shared" si="79"/>
        <v>53.593429158110887</v>
      </c>
      <c r="J2467">
        <v>522</v>
      </c>
      <c r="O2467" s="11"/>
    </row>
    <row r="2468" spans="1:15" ht="17">
      <c r="A2468">
        <v>2467</v>
      </c>
      <c r="C2468" t="s">
        <v>101</v>
      </c>
      <c r="D2468">
        <v>2083305</v>
      </c>
      <c r="E2468">
        <v>13</v>
      </c>
      <c r="F2468">
        <v>2405</v>
      </c>
      <c r="G2468">
        <f t="shared" si="78"/>
        <v>43.145654834761324</v>
      </c>
      <c r="H2468">
        <v>705</v>
      </c>
      <c r="I2468">
        <f t="shared" si="79"/>
        <v>56.854345165238676</v>
      </c>
      <c r="J2468">
        <v>929</v>
      </c>
      <c r="O2468" s="12"/>
    </row>
    <row r="2469" spans="1:15" ht="17">
      <c r="A2469">
        <v>2468</v>
      </c>
      <c r="C2469" t="s">
        <v>101</v>
      </c>
      <c r="D2469">
        <v>1891280</v>
      </c>
      <c r="E2469">
        <v>2</v>
      </c>
      <c r="F2469">
        <v>2672</v>
      </c>
      <c r="G2469">
        <f t="shared" si="78"/>
        <v>56.597222222222221</v>
      </c>
      <c r="H2469">
        <v>815</v>
      </c>
      <c r="I2469">
        <f t="shared" si="79"/>
        <v>43.402777777777779</v>
      </c>
      <c r="J2469">
        <v>625</v>
      </c>
      <c r="O2469" s="12"/>
    </row>
    <row r="2470" spans="1:15">
      <c r="A2470">
        <v>2469</v>
      </c>
      <c r="C2470" t="s">
        <v>101</v>
      </c>
      <c r="D2470">
        <v>1939354</v>
      </c>
      <c r="E2470">
        <v>2</v>
      </c>
      <c r="F2470">
        <v>2779</v>
      </c>
      <c r="G2470">
        <f t="shared" si="78"/>
        <v>56.102117061021175</v>
      </c>
      <c r="H2470">
        <v>901</v>
      </c>
      <c r="I2470">
        <f t="shared" si="79"/>
        <v>43.897882938978825</v>
      </c>
      <c r="J2470">
        <v>705</v>
      </c>
      <c r="O2470" s="11"/>
    </row>
    <row r="2471" spans="1:15">
      <c r="A2471">
        <v>2470</v>
      </c>
      <c r="C2471" t="s">
        <v>101</v>
      </c>
      <c r="D2471">
        <v>3068807</v>
      </c>
      <c r="E2471">
        <v>2</v>
      </c>
      <c r="F2471">
        <v>3019</v>
      </c>
      <c r="G2471">
        <f t="shared" si="78"/>
        <v>56.098964326812428</v>
      </c>
      <c r="H2471">
        <v>975</v>
      </c>
      <c r="I2471">
        <f t="shared" si="79"/>
        <v>43.901035673187572</v>
      </c>
      <c r="J2471">
        <v>763</v>
      </c>
    </row>
    <row r="2472" spans="1:15">
      <c r="A2472">
        <v>2471</v>
      </c>
      <c r="C2472" t="s">
        <v>101</v>
      </c>
      <c r="D2472">
        <v>2091335</v>
      </c>
      <c r="E2472">
        <v>2</v>
      </c>
      <c r="F2472">
        <v>2263</v>
      </c>
      <c r="G2472">
        <f t="shared" si="78"/>
        <v>50.820895522388057</v>
      </c>
      <c r="H2472">
        <v>681</v>
      </c>
      <c r="I2472">
        <f t="shared" si="79"/>
        <v>49.179104477611943</v>
      </c>
      <c r="J2472">
        <v>659</v>
      </c>
      <c r="O2472" s="11"/>
    </row>
    <row r="2473" spans="1:15">
      <c r="A2473">
        <v>2472</v>
      </c>
      <c r="C2473" t="s">
        <v>101</v>
      </c>
      <c r="D2473">
        <v>4517833</v>
      </c>
      <c r="E2473">
        <v>2</v>
      </c>
      <c r="F2473">
        <v>6112</v>
      </c>
      <c r="G2473">
        <f t="shared" si="78"/>
        <v>52.08267090620032</v>
      </c>
      <c r="H2473">
        <v>1638</v>
      </c>
      <c r="I2473">
        <f t="shared" si="79"/>
        <v>47.91732909379968</v>
      </c>
      <c r="J2473">
        <v>1507</v>
      </c>
      <c r="O2473" s="11"/>
    </row>
    <row r="2474" spans="1:15">
      <c r="A2474">
        <v>2473</v>
      </c>
      <c r="C2474" t="s">
        <v>101</v>
      </c>
      <c r="D2474">
        <v>4116081</v>
      </c>
      <c r="E2474">
        <v>13</v>
      </c>
      <c r="F2474">
        <v>3610</v>
      </c>
      <c r="G2474">
        <f t="shared" si="78"/>
        <v>50.494159928122194</v>
      </c>
      <c r="H2474">
        <v>1124</v>
      </c>
      <c r="I2474">
        <f t="shared" si="79"/>
        <v>49.505840071877813</v>
      </c>
      <c r="J2474">
        <v>1102</v>
      </c>
    </row>
    <row r="2475" spans="1:15">
      <c r="A2475">
        <v>2474</v>
      </c>
      <c r="C2475" t="s">
        <v>101</v>
      </c>
      <c r="D2475">
        <v>2272673</v>
      </c>
      <c r="E2475">
        <v>4</v>
      </c>
      <c r="F2475">
        <v>3351</v>
      </c>
      <c r="G2475">
        <f t="shared" si="78"/>
        <v>67.305236270753511</v>
      </c>
      <c r="H2475">
        <v>1054</v>
      </c>
      <c r="I2475">
        <f t="shared" si="79"/>
        <v>32.694763729246489</v>
      </c>
      <c r="J2475">
        <v>512</v>
      </c>
      <c r="O2475" s="11"/>
    </row>
    <row r="2476" spans="1:15">
      <c r="A2476">
        <v>2475</v>
      </c>
      <c r="C2476" t="s">
        <v>101</v>
      </c>
      <c r="D2476">
        <v>1440225</v>
      </c>
      <c r="E2476">
        <v>4</v>
      </c>
      <c r="F2476">
        <v>2654</v>
      </c>
      <c r="G2476">
        <f t="shared" si="78"/>
        <v>73.742246726395592</v>
      </c>
      <c r="H2476">
        <v>1070</v>
      </c>
      <c r="I2476">
        <f t="shared" si="79"/>
        <v>26.257753273604411</v>
      </c>
      <c r="J2476">
        <v>381</v>
      </c>
      <c r="O2476" s="11"/>
    </row>
    <row r="2477" spans="1:15">
      <c r="A2477">
        <v>2476</v>
      </c>
      <c r="C2477" t="s">
        <v>101</v>
      </c>
      <c r="D2477">
        <v>2328010</v>
      </c>
      <c r="E2477">
        <v>4</v>
      </c>
      <c r="F2477">
        <v>2661</v>
      </c>
      <c r="G2477">
        <f t="shared" si="78"/>
        <v>66.08623548922057</v>
      </c>
      <c r="H2477">
        <v>797</v>
      </c>
      <c r="I2477">
        <f t="shared" si="79"/>
        <v>33.913764510779437</v>
      </c>
      <c r="J2477">
        <v>409</v>
      </c>
    </row>
    <row r="2478" spans="1:15">
      <c r="A2478">
        <v>2477</v>
      </c>
      <c r="C2478" t="s">
        <v>101</v>
      </c>
      <c r="D2478">
        <v>3352626</v>
      </c>
      <c r="E2478">
        <v>2</v>
      </c>
      <c r="F2478">
        <v>3851</v>
      </c>
      <c r="G2478">
        <f t="shared" si="78"/>
        <v>50.573613766730396</v>
      </c>
      <c r="H2478">
        <v>1058</v>
      </c>
      <c r="I2478">
        <f t="shared" si="79"/>
        <v>49.426386233269596</v>
      </c>
      <c r="J2478">
        <v>1034</v>
      </c>
    </row>
    <row r="2479" spans="1:15">
      <c r="A2479">
        <v>2478</v>
      </c>
      <c r="C2479" t="s">
        <v>101</v>
      </c>
      <c r="D2479">
        <v>4227822</v>
      </c>
      <c r="E2479">
        <v>2</v>
      </c>
      <c r="F2479">
        <v>3821</v>
      </c>
      <c r="G2479">
        <f t="shared" si="78"/>
        <v>44.982349974785677</v>
      </c>
      <c r="H2479">
        <v>892</v>
      </c>
      <c r="I2479">
        <f t="shared" si="79"/>
        <v>55.017650025214323</v>
      </c>
      <c r="J2479">
        <v>1091</v>
      </c>
    </row>
    <row r="2480" spans="1:15">
      <c r="A2480">
        <v>2479</v>
      </c>
      <c r="C2480" t="s">
        <v>101</v>
      </c>
      <c r="D2480">
        <v>2801053</v>
      </c>
      <c r="E2480">
        <v>2</v>
      </c>
      <c r="F2480">
        <v>3361</v>
      </c>
      <c r="G2480">
        <f t="shared" si="78"/>
        <v>61.567398119122252</v>
      </c>
      <c r="H2480">
        <v>982</v>
      </c>
      <c r="I2480">
        <f t="shared" si="79"/>
        <v>38.432601880877741</v>
      </c>
      <c r="J2480">
        <v>613</v>
      </c>
    </row>
    <row r="2481" spans="1:15">
      <c r="A2481">
        <v>2480</v>
      </c>
      <c r="C2481" t="s">
        <v>101</v>
      </c>
      <c r="D2481">
        <v>5246298</v>
      </c>
      <c r="E2481">
        <v>13</v>
      </c>
      <c r="F2481">
        <v>3264</v>
      </c>
      <c r="G2481">
        <f t="shared" si="78"/>
        <v>37.331594958713602</v>
      </c>
      <c r="H2481">
        <v>859</v>
      </c>
      <c r="I2481">
        <f t="shared" si="79"/>
        <v>62.668405041286398</v>
      </c>
      <c r="J2481">
        <v>1442</v>
      </c>
    </row>
    <row r="2482" spans="1:15">
      <c r="A2482">
        <v>2481</v>
      </c>
      <c r="C2482" t="s">
        <v>101</v>
      </c>
      <c r="D2482">
        <v>4084280</v>
      </c>
      <c r="E2482">
        <v>13</v>
      </c>
      <c r="F2482">
        <v>3681</v>
      </c>
      <c r="G2482">
        <f t="shared" si="78"/>
        <v>49.603873239436616</v>
      </c>
      <c r="H2482">
        <v>1127</v>
      </c>
      <c r="I2482">
        <f t="shared" si="79"/>
        <v>50.396126760563376</v>
      </c>
      <c r="J2482">
        <v>1145</v>
      </c>
    </row>
    <row r="2483" spans="1:15">
      <c r="A2483">
        <v>2482</v>
      </c>
      <c r="C2483" t="s">
        <v>101</v>
      </c>
      <c r="D2483">
        <v>19089210</v>
      </c>
      <c r="E2483">
        <v>4</v>
      </c>
      <c r="F2483">
        <v>3842</v>
      </c>
      <c r="G2483">
        <f t="shared" si="78"/>
        <v>59.7907949790795</v>
      </c>
      <c r="H2483">
        <v>1429</v>
      </c>
      <c r="I2483">
        <f t="shared" si="79"/>
        <v>40.2092050209205</v>
      </c>
      <c r="J2483">
        <v>961</v>
      </c>
    </row>
    <row r="2484" spans="1:15">
      <c r="A2484">
        <v>2483</v>
      </c>
      <c r="C2484" t="s">
        <v>101</v>
      </c>
      <c r="D2484">
        <v>1672560</v>
      </c>
      <c r="E2484">
        <v>2</v>
      </c>
      <c r="F2484">
        <v>3397</v>
      </c>
      <c r="G2484">
        <f t="shared" si="78"/>
        <v>58.265139116202946</v>
      </c>
      <c r="H2484">
        <v>712</v>
      </c>
      <c r="I2484">
        <f t="shared" si="79"/>
        <v>41.734860883797054</v>
      </c>
      <c r="J2484">
        <v>510</v>
      </c>
      <c r="O2484" s="11"/>
    </row>
    <row r="2485" spans="1:15">
      <c r="A2485">
        <v>2484</v>
      </c>
      <c r="C2485" t="s">
        <v>101</v>
      </c>
      <c r="D2485">
        <v>2884927</v>
      </c>
      <c r="E2485">
        <v>4</v>
      </c>
      <c r="F2485">
        <v>3490</v>
      </c>
      <c r="G2485">
        <f t="shared" si="78"/>
        <v>65.559895833333343</v>
      </c>
      <c r="H2485">
        <v>1007</v>
      </c>
      <c r="I2485">
        <f t="shared" si="79"/>
        <v>34.440104166666671</v>
      </c>
      <c r="J2485">
        <v>529</v>
      </c>
      <c r="O2485" s="11"/>
    </row>
    <row r="2486" spans="1:15">
      <c r="A2486">
        <v>2485</v>
      </c>
      <c r="C2486" t="s">
        <v>101</v>
      </c>
      <c r="D2486">
        <v>5790654</v>
      </c>
      <c r="E2486">
        <v>2</v>
      </c>
      <c r="F2486">
        <v>5103</v>
      </c>
      <c r="G2486">
        <f t="shared" si="78"/>
        <v>55.60723514211886</v>
      </c>
      <c r="H2486">
        <v>1076</v>
      </c>
      <c r="I2486">
        <f t="shared" si="79"/>
        <v>44.39276485788114</v>
      </c>
      <c r="J2486">
        <v>859</v>
      </c>
      <c r="O2486" s="11"/>
    </row>
    <row r="2487" spans="1:15">
      <c r="A2487">
        <v>2486</v>
      </c>
      <c r="C2487" t="s">
        <v>101</v>
      </c>
      <c r="D2487">
        <v>19974271</v>
      </c>
      <c r="E2487">
        <v>2</v>
      </c>
      <c r="F2487">
        <v>3831</v>
      </c>
      <c r="G2487">
        <f t="shared" si="78"/>
        <v>43.074501573976917</v>
      </c>
      <c r="H2487">
        <v>821</v>
      </c>
      <c r="I2487">
        <f t="shared" si="79"/>
        <v>56.925498426023083</v>
      </c>
      <c r="J2487">
        <v>1085</v>
      </c>
    </row>
    <row r="2488" spans="1:15">
      <c r="A2488">
        <v>2487</v>
      </c>
      <c r="C2488" t="s">
        <v>101</v>
      </c>
      <c r="D2488">
        <v>12282493</v>
      </c>
      <c r="E2488">
        <v>2</v>
      </c>
      <c r="F2488">
        <v>5407</v>
      </c>
      <c r="G2488">
        <f t="shared" si="78"/>
        <v>42.642526964560865</v>
      </c>
      <c r="H2488">
        <v>1107</v>
      </c>
      <c r="I2488">
        <f t="shared" si="79"/>
        <v>57.357473035439135</v>
      </c>
      <c r="J2488">
        <v>1489</v>
      </c>
    </row>
    <row r="2489" spans="1:15">
      <c r="A2489">
        <v>2488</v>
      </c>
      <c r="C2489" t="s">
        <v>101</v>
      </c>
      <c r="D2489">
        <v>3521646</v>
      </c>
      <c r="E2489">
        <v>2</v>
      </c>
      <c r="F2489">
        <v>5097</v>
      </c>
      <c r="G2489">
        <f t="shared" si="78"/>
        <v>48.317407561279602</v>
      </c>
      <c r="H2489">
        <v>1163</v>
      </c>
      <c r="I2489">
        <f t="shared" si="79"/>
        <v>51.682592438720398</v>
      </c>
      <c r="J2489">
        <v>1244</v>
      </c>
    </row>
    <row r="2490" spans="1:15">
      <c r="A2490">
        <v>2489</v>
      </c>
      <c r="C2490" t="s">
        <v>101</v>
      </c>
      <c r="D2490">
        <v>5529252</v>
      </c>
      <c r="E2490">
        <v>13</v>
      </c>
      <c r="F2490">
        <v>3341</v>
      </c>
      <c r="G2490">
        <f t="shared" si="78"/>
        <v>45.450024863252111</v>
      </c>
      <c r="H2490">
        <v>914</v>
      </c>
      <c r="I2490">
        <f t="shared" si="79"/>
        <v>54.549975136747889</v>
      </c>
      <c r="J2490">
        <v>1097</v>
      </c>
    </row>
    <row r="2491" spans="1:15">
      <c r="A2491">
        <v>2490</v>
      </c>
      <c r="C2491" t="s">
        <v>101</v>
      </c>
      <c r="D2491">
        <v>7271636</v>
      </c>
      <c r="E2491">
        <v>13</v>
      </c>
      <c r="F2491">
        <v>6757</v>
      </c>
      <c r="G2491">
        <f t="shared" si="78"/>
        <v>45.902630783187178</v>
      </c>
      <c r="H2491">
        <v>1518</v>
      </c>
      <c r="I2491">
        <f t="shared" si="79"/>
        <v>54.097369216812815</v>
      </c>
      <c r="J2491">
        <v>1789</v>
      </c>
    </row>
    <row r="2492" spans="1:15">
      <c r="A2492">
        <v>2491</v>
      </c>
      <c r="C2492" t="s">
        <v>101</v>
      </c>
      <c r="D2492">
        <v>14526565</v>
      </c>
      <c r="E2492">
        <v>2</v>
      </c>
      <c r="F2492">
        <v>10994</v>
      </c>
      <c r="G2492">
        <f t="shared" si="78"/>
        <v>47.763208638642503</v>
      </c>
      <c r="H2492">
        <v>2477</v>
      </c>
      <c r="I2492">
        <f t="shared" si="79"/>
        <v>52.236791361357504</v>
      </c>
      <c r="J2492">
        <v>2709</v>
      </c>
    </row>
    <row r="2493" spans="1:15">
      <c r="A2493">
        <v>2492</v>
      </c>
      <c r="C2493" t="s">
        <v>101</v>
      </c>
      <c r="D2493">
        <v>8000223</v>
      </c>
      <c r="E2493">
        <v>13</v>
      </c>
      <c r="F2493">
        <v>4603</v>
      </c>
      <c r="G2493">
        <f t="shared" si="78"/>
        <v>42.913811756220696</v>
      </c>
      <c r="H2493">
        <v>1190</v>
      </c>
      <c r="I2493">
        <f t="shared" si="79"/>
        <v>57.086188243779304</v>
      </c>
      <c r="J2493">
        <v>1583</v>
      </c>
    </row>
    <row r="2494" spans="1:15">
      <c r="A2494">
        <v>2493</v>
      </c>
      <c r="C2494" t="s">
        <v>101</v>
      </c>
      <c r="D2494">
        <v>4872707</v>
      </c>
      <c r="E2494">
        <v>13</v>
      </c>
      <c r="F2494">
        <v>5650</v>
      </c>
      <c r="G2494">
        <f t="shared" si="78"/>
        <v>51.087386318703039</v>
      </c>
      <c r="H2494">
        <v>1292</v>
      </c>
      <c r="I2494">
        <f t="shared" si="79"/>
        <v>48.912613681296961</v>
      </c>
      <c r="J2494">
        <v>1237</v>
      </c>
    </row>
    <row r="2495" spans="1:15">
      <c r="A2495">
        <v>2494</v>
      </c>
      <c r="C2495" t="s">
        <v>101</v>
      </c>
      <c r="D2495">
        <v>5769539</v>
      </c>
      <c r="E2495">
        <v>13</v>
      </c>
      <c r="F2495">
        <v>3600</v>
      </c>
      <c r="G2495">
        <f t="shared" si="78"/>
        <v>44.464527790329868</v>
      </c>
      <c r="H2495">
        <v>984</v>
      </c>
      <c r="I2495">
        <f t="shared" si="79"/>
        <v>55.535472209670132</v>
      </c>
      <c r="J2495">
        <v>1229</v>
      </c>
    </row>
    <row r="2496" spans="1:15">
      <c r="A2496">
        <v>2495</v>
      </c>
      <c r="C2496" t="s">
        <v>101</v>
      </c>
      <c r="D2496">
        <v>41439696</v>
      </c>
      <c r="E2496">
        <v>2</v>
      </c>
      <c r="F2496">
        <v>18163</v>
      </c>
      <c r="G2496">
        <f t="shared" si="78"/>
        <v>52.659513095650169</v>
      </c>
      <c r="H2496">
        <v>4564</v>
      </c>
      <c r="I2496">
        <f t="shared" si="79"/>
        <v>47.340486904349831</v>
      </c>
      <c r="J2496">
        <v>4103</v>
      </c>
    </row>
    <row r="2497" spans="1:15">
      <c r="A2497">
        <v>2496</v>
      </c>
      <c r="C2497" t="s">
        <v>101</v>
      </c>
      <c r="D2497">
        <v>13917021</v>
      </c>
      <c r="E2497">
        <v>2</v>
      </c>
      <c r="F2497">
        <v>5451</v>
      </c>
      <c r="G2497">
        <f t="shared" si="78"/>
        <v>56.150234741784033</v>
      </c>
      <c r="H2497">
        <v>1196</v>
      </c>
      <c r="I2497">
        <f t="shared" si="79"/>
        <v>43.84976525821596</v>
      </c>
      <c r="J2497">
        <v>934</v>
      </c>
    </row>
    <row r="2498" spans="1:15">
      <c r="A2498">
        <v>2497</v>
      </c>
      <c r="C2498" t="s">
        <v>101</v>
      </c>
      <c r="D2498">
        <v>6078011</v>
      </c>
      <c r="E2498">
        <v>13</v>
      </c>
      <c r="F2498">
        <v>6541</v>
      </c>
      <c r="G2498">
        <f t="shared" ref="G2498:G2561" si="80">SUM(H2498/(H2498+J2498))*100</f>
        <v>62.824381412190711</v>
      </c>
      <c r="H2498">
        <v>2082</v>
      </c>
      <c r="I2498">
        <f t="shared" ref="I2498:I2561" si="81">SUM(J2498/(H2498+J2498))*100</f>
        <v>37.175618587809296</v>
      </c>
      <c r="J2498">
        <v>1232</v>
      </c>
    </row>
    <row r="2499" spans="1:15">
      <c r="A2499">
        <v>2498</v>
      </c>
      <c r="C2499" t="s">
        <v>101</v>
      </c>
      <c r="D2499">
        <v>18441463</v>
      </c>
      <c r="E2499">
        <v>13</v>
      </c>
      <c r="F2499">
        <v>4286</v>
      </c>
      <c r="G2499">
        <f t="shared" si="80"/>
        <v>48.453608247422679</v>
      </c>
      <c r="H2499">
        <v>1034</v>
      </c>
      <c r="I2499">
        <f t="shared" si="81"/>
        <v>51.546391752577314</v>
      </c>
      <c r="J2499">
        <v>1100</v>
      </c>
    </row>
    <row r="2500" spans="1:15">
      <c r="A2500">
        <v>2499</v>
      </c>
      <c r="C2500" t="s">
        <v>101</v>
      </c>
      <c r="D2500">
        <v>15708574</v>
      </c>
      <c r="E2500">
        <v>13</v>
      </c>
      <c r="F2500">
        <v>6318</v>
      </c>
      <c r="G2500">
        <f t="shared" si="80"/>
        <v>40.180451127819552</v>
      </c>
      <c r="H2500">
        <v>1336</v>
      </c>
      <c r="I2500">
        <f t="shared" si="81"/>
        <v>59.819548872180448</v>
      </c>
      <c r="J2500">
        <v>1989</v>
      </c>
    </row>
    <row r="2501" spans="1:15">
      <c r="A2501">
        <v>2500</v>
      </c>
      <c r="C2501" t="s">
        <v>101</v>
      </c>
      <c r="D2501">
        <v>6610111</v>
      </c>
      <c r="E2501">
        <v>13</v>
      </c>
      <c r="F2501">
        <v>3782</v>
      </c>
      <c r="G2501">
        <f t="shared" si="80"/>
        <v>43.585780525502315</v>
      </c>
      <c r="H2501">
        <v>846</v>
      </c>
      <c r="I2501">
        <f t="shared" si="81"/>
        <v>56.414219474497685</v>
      </c>
      <c r="J2501">
        <v>1095</v>
      </c>
    </row>
    <row r="2502" spans="1:15">
      <c r="A2502">
        <v>2501</v>
      </c>
      <c r="C2502" t="s">
        <v>101</v>
      </c>
      <c r="D2502">
        <v>2252746</v>
      </c>
      <c r="E2502">
        <v>2</v>
      </c>
      <c r="F2502">
        <v>3013</v>
      </c>
      <c r="G2502">
        <f t="shared" si="80"/>
        <v>57.081014223871364</v>
      </c>
      <c r="H2502">
        <v>923</v>
      </c>
      <c r="I2502">
        <f t="shared" si="81"/>
        <v>42.918985776128629</v>
      </c>
      <c r="J2502">
        <v>694</v>
      </c>
    </row>
    <row r="2503" spans="1:15">
      <c r="A2503">
        <v>2502</v>
      </c>
      <c r="C2503" t="s">
        <v>101</v>
      </c>
      <c r="D2503">
        <v>101755635</v>
      </c>
      <c r="E2503">
        <v>2</v>
      </c>
      <c r="F2503">
        <v>3251</v>
      </c>
      <c r="G2503">
        <f t="shared" si="80"/>
        <v>40.373333333333335</v>
      </c>
      <c r="H2503">
        <v>757</v>
      </c>
      <c r="I2503">
        <f t="shared" si="81"/>
        <v>59.626666666666658</v>
      </c>
      <c r="J2503">
        <v>1118</v>
      </c>
    </row>
    <row r="2504" spans="1:15">
      <c r="A2504">
        <v>2503</v>
      </c>
      <c r="C2504" t="s">
        <v>101</v>
      </c>
      <c r="D2504">
        <v>9678620</v>
      </c>
      <c r="E2504">
        <v>13</v>
      </c>
      <c r="F2504">
        <v>3258</v>
      </c>
      <c r="G2504">
        <f t="shared" si="80"/>
        <v>32.090239410681399</v>
      </c>
      <c r="H2504">
        <v>697</v>
      </c>
      <c r="I2504">
        <f t="shared" si="81"/>
        <v>67.909760589318608</v>
      </c>
      <c r="J2504">
        <v>1475</v>
      </c>
    </row>
    <row r="2505" spans="1:15">
      <c r="A2505">
        <v>2504</v>
      </c>
      <c r="C2505" t="s">
        <v>101</v>
      </c>
      <c r="D2505">
        <v>2970109</v>
      </c>
      <c r="E2505">
        <v>13</v>
      </c>
      <c r="F2505">
        <v>1300</v>
      </c>
      <c r="G2505">
        <f t="shared" si="80"/>
        <v>37.152777777777779</v>
      </c>
      <c r="H2505">
        <v>321</v>
      </c>
      <c r="I2505">
        <f t="shared" si="81"/>
        <v>62.847222222222221</v>
      </c>
      <c r="J2505">
        <v>543</v>
      </c>
    </row>
    <row r="2506" spans="1:15">
      <c r="A2506">
        <v>2505</v>
      </c>
      <c r="C2506" t="s">
        <v>101</v>
      </c>
      <c r="D2506">
        <v>16919198</v>
      </c>
      <c r="E2506">
        <v>13</v>
      </c>
      <c r="F2506">
        <v>2980</v>
      </c>
      <c r="G2506">
        <f t="shared" si="80"/>
        <v>33.650952858575728</v>
      </c>
      <c r="H2506">
        <v>671</v>
      </c>
      <c r="I2506">
        <f t="shared" si="81"/>
        <v>66.349047141424279</v>
      </c>
      <c r="J2506">
        <v>1323</v>
      </c>
    </row>
    <row r="2507" spans="1:15">
      <c r="A2507">
        <v>2506</v>
      </c>
      <c r="C2507" t="s">
        <v>101</v>
      </c>
      <c r="D2507">
        <v>20089800</v>
      </c>
      <c r="E2507">
        <v>13</v>
      </c>
      <c r="F2507">
        <v>3614</v>
      </c>
      <c r="G2507">
        <f t="shared" si="80"/>
        <v>33.163048105576841</v>
      </c>
      <c r="H2507">
        <v>779</v>
      </c>
      <c r="I2507">
        <f t="shared" si="81"/>
        <v>66.836951894423152</v>
      </c>
      <c r="J2507">
        <v>1570</v>
      </c>
      <c r="O2507" s="11"/>
    </row>
    <row r="2508" spans="1:15">
      <c r="A2508">
        <v>2507</v>
      </c>
      <c r="C2508" t="s">
        <v>101</v>
      </c>
      <c r="D2508">
        <v>38866744</v>
      </c>
      <c r="E2508">
        <v>13</v>
      </c>
      <c r="F2508">
        <v>6866</v>
      </c>
      <c r="G2508">
        <f t="shared" si="80"/>
        <v>35.957607872823615</v>
      </c>
      <c r="H2508">
        <v>1425</v>
      </c>
      <c r="I2508">
        <f t="shared" si="81"/>
        <v>64.042392127176385</v>
      </c>
      <c r="J2508">
        <v>2538</v>
      </c>
    </row>
    <row r="2509" spans="1:15">
      <c r="A2509">
        <v>2508</v>
      </c>
      <c r="C2509" t="s">
        <v>101</v>
      </c>
      <c r="D2509">
        <v>9811749</v>
      </c>
      <c r="E2509">
        <v>13</v>
      </c>
      <c r="F2509">
        <v>4037</v>
      </c>
      <c r="G2509">
        <f t="shared" si="80"/>
        <v>41.292356185973205</v>
      </c>
      <c r="H2509">
        <v>1048</v>
      </c>
      <c r="I2509">
        <f t="shared" si="81"/>
        <v>58.707643814026788</v>
      </c>
      <c r="J2509">
        <v>1490</v>
      </c>
      <c r="O2509" s="11"/>
    </row>
    <row r="2510" spans="1:15">
      <c r="A2510">
        <v>2509</v>
      </c>
      <c r="C2510" t="s">
        <v>101</v>
      </c>
      <c r="D2510">
        <v>22238161</v>
      </c>
      <c r="E2510">
        <v>13</v>
      </c>
      <c r="F2510">
        <v>8167</v>
      </c>
      <c r="G2510">
        <f t="shared" si="80"/>
        <v>37.362171331636979</v>
      </c>
      <c r="H2510">
        <v>1762</v>
      </c>
      <c r="I2510">
        <f t="shared" si="81"/>
        <v>62.637828668363014</v>
      </c>
      <c r="J2510">
        <v>2954</v>
      </c>
      <c r="O2510" s="11"/>
    </row>
    <row r="2511" spans="1:15">
      <c r="A2511">
        <v>2510</v>
      </c>
      <c r="C2511" t="s">
        <v>101</v>
      </c>
      <c r="D2511">
        <v>55772174</v>
      </c>
      <c r="E2511">
        <v>13</v>
      </c>
      <c r="F2511">
        <v>5362</v>
      </c>
      <c r="G2511">
        <f t="shared" si="80"/>
        <v>38.870909744696149</v>
      </c>
      <c r="H2511">
        <v>1081</v>
      </c>
      <c r="I2511">
        <f t="shared" si="81"/>
        <v>61.129090255303851</v>
      </c>
      <c r="J2511">
        <v>1700</v>
      </c>
      <c r="O2511" s="11"/>
    </row>
    <row r="2512" spans="1:15">
      <c r="A2512">
        <v>2511</v>
      </c>
      <c r="C2512" t="s">
        <v>101</v>
      </c>
      <c r="D2512">
        <v>10539259</v>
      </c>
      <c r="E2512">
        <v>13</v>
      </c>
      <c r="F2512">
        <v>3422</v>
      </c>
      <c r="G2512">
        <f t="shared" si="80"/>
        <v>52.996845425867512</v>
      </c>
      <c r="H2512">
        <v>840</v>
      </c>
      <c r="I2512">
        <f t="shared" si="81"/>
        <v>47.003154574132495</v>
      </c>
      <c r="J2512">
        <v>745</v>
      </c>
      <c r="O2512" s="11"/>
    </row>
    <row r="2513" spans="1:15">
      <c r="A2513">
        <v>2512</v>
      </c>
      <c r="C2513" t="s">
        <v>101</v>
      </c>
      <c r="D2513">
        <v>14080383</v>
      </c>
      <c r="E2513">
        <v>13</v>
      </c>
      <c r="F2513">
        <v>10817</v>
      </c>
      <c r="G2513">
        <f t="shared" si="80"/>
        <v>42.059043348281016</v>
      </c>
      <c r="H2513">
        <v>2251</v>
      </c>
      <c r="I2513">
        <f t="shared" si="81"/>
        <v>57.940956651718992</v>
      </c>
      <c r="J2513">
        <v>3101</v>
      </c>
      <c r="O2513" s="11"/>
    </row>
    <row r="2514" spans="1:15">
      <c r="A2514">
        <v>2513</v>
      </c>
      <c r="C2514" t="s">
        <v>101</v>
      </c>
      <c r="D2514">
        <v>14352293</v>
      </c>
      <c r="E2514">
        <v>13</v>
      </c>
      <c r="F2514">
        <v>4177</v>
      </c>
      <c r="G2514">
        <f t="shared" si="80"/>
        <v>29.542539546814879</v>
      </c>
      <c r="H2514">
        <v>691</v>
      </c>
      <c r="I2514">
        <f t="shared" si="81"/>
        <v>70.457460453185121</v>
      </c>
      <c r="J2514">
        <v>1648</v>
      </c>
      <c r="O2514" s="11"/>
    </row>
    <row r="2515" spans="1:15">
      <c r="A2515">
        <v>2514</v>
      </c>
      <c r="C2515" t="s">
        <v>101</v>
      </c>
      <c r="D2515">
        <v>19058642</v>
      </c>
      <c r="E2515">
        <v>13</v>
      </c>
      <c r="F2515">
        <v>8137</v>
      </c>
      <c r="G2515">
        <f t="shared" si="80"/>
        <v>45.402043536206129</v>
      </c>
      <c r="H2515">
        <v>2044</v>
      </c>
      <c r="I2515">
        <f t="shared" si="81"/>
        <v>54.597956463793871</v>
      </c>
      <c r="J2515">
        <v>2458</v>
      </c>
      <c r="O2515" s="11"/>
    </row>
    <row r="2516" spans="1:15">
      <c r="A2516">
        <v>2515</v>
      </c>
      <c r="C2516" t="s">
        <v>101</v>
      </c>
      <c r="D2516">
        <v>7193436</v>
      </c>
      <c r="E2516">
        <v>13</v>
      </c>
      <c r="F2516">
        <v>4468</v>
      </c>
      <c r="G2516">
        <f t="shared" si="80"/>
        <v>38.361869504858866</v>
      </c>
      <c r="H2516">
        <v>829</v>
      </c>
      <c r="I2516">
        <f t="shared" si="81"/>
        <v>61.638130495141141</v>
      </c>
      <c r="J2516">
        <v>1332</v>
      </c>
      <c r="O2516" s="11"/>
    </row>
    <row r="2517" spans="1:15">
      <c r="A2517">
        <v>2516</v>
      </c>
      <c r="C2517" t="s">
        <v>101</v>
      </c>
      <c r="D2517">
        <v>7124058</v>
      </c>
      <c r="E2517">
        <v>13</v>
      </c>
      <c r="F2517">
        <v>5677</v>
      </c>
      <c r="G2517">
        <f t="shared" si="80"/>
        <v>50.95367847411444</v>
      </c>
      <c r="H2517">
        <v>1496</v>
      </c>
      <c r="I2517">
        <f t="shared" si="81"/>
        <v>49.04632152588556</v>
      </c>
      <c r="J2517">
        <v>1440</v>
      </c>
    </row>
    <row r="2518" spans="1:15">
      <c r="A2518">
        <v>2517</v>
      </c>
      <c r="C2518" t="s">
        <v>101</v>
      </c>
      <c r="D2518">
        <v>19520686</v>
      </c>
      <c r="E2518">
        <v>13</v>
      </c>
      <c r="F2518">
        <v>4543</v>
      </c>
      <c r="G2518">
        <f t="shared" si="80"/>
        <v>36.42653642653643</v>
      </c>
      <c r="H2518">
        <v>895</v>
      </c>
      <c r="I2518">
        <f t="shared" si="81"/>
        <v>63.57346357346357</v>
      </c>
      <c r="J2518">
        <v>1562</v>
      </c>
      <c r="O2518" s="11"/>
    </row>
    <row r="2519" spans="1:15">
      <c r="A2519">
        <v>2518</v>
      </c>
      <c r="C2519" t="s">
        <v>101</v>
      </c>
      <c r="D2519">
        <v>13799986</v>
      </c>
      <c r="E2519">
        <v>4</v>
      </c>
      <c r="F2519">
        <v>5672</v>
      </c>
      <c r="G2519">
        <f t="shared" si="80"/>
        <v>65.605786618444853</v>
      </c>
      <c r="H2519">
        <v>1814</v>
      </c>
      <c r="I2519">
        <f t="shared" si="81"/>
        <v>34.394213381555154</v>
      </c>
      <c r="J2519">
        <v>951</v>
      </c>
      <c r="O2519" s="13"/>
    </row>
    <row r="2520" spans="1:15">
      <c r="A2520">
        <v>2519</v>
      </c>
      <c r="C2520" t="s">
        <v>101</v>
      </c>
      <c r="D2520">
        <v>10055157</v>
      </c>
      <c r="E2520">
        <v>13</v>
      </c>
      <c r="F2520">
        <v>5836</v>
      </c>
      <c r="G2520">
        <f t="shared" si="80"/>
        <v>41.697223677317972</v>
      </c>
      <c r="H2520">
        <v>1592</v>
      </c>
      <c r="I2520">
        <f t="shared" si="81"/>
        <v>58.302776322682035</v>
      </c>
      <c r="J2520">
        <v>2226</v>
      </c>
    </row>
    <row r="2521" spans="1:15">
      <c r="A2521">
        <v>2520</v>
      </c>
      <c r="C2521" t="s">
        <v>101</v>
      </c>
      <c r="D2521">
        <v>27665501</v>
      </c>
      <c r="E2521">
        <v>13</v>
      </c>
      <c r="F2521">
        <v>5689</v>
      </c>
      <c r="G2521">
        <f t="shared" si="80"/>
        <v>42.459785522788202</v>
      </c>
      <c r="H2521">
        <v>1267</v>
      </c>
      <c r="I2521">
        <f t="shared" si="81"/>
        <v>57.540214477211791</v>
      </c>
      <c r="J2521">
        <v>1717</v>
      </c>
      <c r="O2521" s="11"/>
    </row>
    <row r="2522" spans="1:15">
      <c r="A2522">
        <v>2521</v>
      </c>
      <c r="C2522" t="s">
        <v>101</v>
      </c>
      <c r="D2522">
        <v>3259451</v>
      </c>
      <c r="E2522">
        <v>13</v>
      </c>
      <c r="F2522">
        <v>2665</v>
      </c>
      <c r="G2522">
        <f t="shared" si="80"/>
        <v>42.611683848797249</v>
      </c>
      <c r="H2522">
        <v>744</v>
      </c>
      <c r="I2522">
        <f t="shared" si="81"/>
        <v>57.388316151202744</v>
      </c>
      <c r="J2522">
        <v>1002</v>
      </c>
      <c r="O2522" s="11"/>
    </row>
    <row r="2523" spans="1:15">
      <c r="A2523">
        <v>2522</v>
      </c>
      <c r="C2523" t="s">
        <v>101</v>
      </c>
      <c r="D2523">
        <v>19325168</v>
      </c>
      <c r="E2523">
        <v>13</v>
      </c>
      <c r="F2523">
        <v>5894</v>
      </c>
      <c r="G2523">
        <f t="shared" si="80"/>
        <v>34.935251798561154</v>
      </c>
      <c r="H2523">
        <v>1214</v>
      </c>
      <c r="I2523">
        <f t="shared" si="81"/>
        <v>65.064748201438846</v>
      </c>
      <c r="J2523">
        <v>2261</v>
      </c>
      <c r="O2523" s="11"/>
    </row>
    <row r="2524" spans="1:15">
      <c r="A2524">
        <v>2523</v>
      </c>
      <c r="C2524" t="s">
        <v>101</v>
      </c>
      <c r="D2524">
        <v>9344152</v>
      </c>
      <c r="E2524">
        <v>4</v>
      </c>
      <c r="F2524">
        <v>8800</v>
      </c>
      <c r="G2524">
        <f t="shared" si="80"/>
        <v>68.801594079134645</v>
      </c>
      <c r="H2524">
        <v>2417</v>
      </c>
      <c r="I2524">
        <f t="shared" si="81"/>
        <v>31.198405920865358</v>
      </c>
      <c r="J2524">
        <v>1096</v>
      </c>
      <c r="O2524" s="11"/>
    </row>
    <row r="2525" spans="1:15">
      <c r="A2525">
        <v>2524</v>
      </c>
      <c r="C2525" t="s">
        <v>101</v>
      </c>
      <c r="D2525">
        <v>4361003</v>
      </c>
      <c r="E2525">
        <v>4</v>
      </c>
      <c r="F2525">
        <v>7930</v>
      </c>
      <c r="G2525">
        <f t="shared" si="80"/>
        <v>76.4196675900277</v>
      </c>
      <c r="H2525">
        <v>2207</v>
      </c>
      <c r="I2525">
        <f t="shared" si="81"/>
        <v>23.5803324099723</v>
      </c>
      <c r="J2525">
        <v>681</v>
      </c>
      <c r="O2525" s="11"/>
    </row>
    <row r="2526" spans="1:15">
      <c r="A2526">
        <v>2525</v>
      </c>
      <c r="C2526" t="s">
        <v>101</v>
      </c>
      <c r="D2526">
        <v>1213985</v>
      </c>
      <c r="E2526">
        <v>4</v>
      </c>
      <c r="F2526">
        <v>1459</v>
      </c>
      <c r="G2526">
        <f t="shared" si="80"/>
        <v>58.842105263157897</v>
      </c>
      <c r="H2526">
        <v>559</v>
      </c>
      <c r="I2526">
        <f t="shared" si="81"/>
        <v>41.157894736842103</v>
      </c>
      <c r="J2526">
        <v>391</v>
      </c>
      <c r="O2526" s="11"/>
    </row>
    <row r="2527" spans="1:15">
      <c r="A2527">
        <v>2526</v>
      </c>
      <c r="C2527" t="s">
        <v>101</v>
      </c>
      <c r="D2527">
        <v>3390144</v>
      </c>
      <c r="E2527">
        <v>4</v>
      </c>
      <c r="F2527">
        <v>3360</v>
      </c>
      <c r="G2527">
        <f t="shared" si="80"/>
        <v>97.455968688845402</v>
      </c>
      <c r="H2527">
        <v>1992</v>
      </c>
      <c r="I2527">
        <f t="shared" si="81"/>
        <v>2.5440313111545985</v>
      </c>
      <c r="J2527">
        <v>52</v>
      </c>
      <c r="O2527" s="11"/>
    </row>
    <row r="2528" spans="1:15">
      <c r="A2528">
        <v>2527</v>
      </c>
      <c r="C2528" t="s">
        <v>101</v>
      </c>
      <c r="D2528">
        <v>2903876</v>
      </c>
      <c r="E2528">
        <v>4</v>
      </c>
      <c r="F2528">
        <v>4671</v>
      </c>
      <c r="G2528">
        <f t="shared" si="80"/>
        <v>73.691157061152651</v>
      </c>
      <c r="H2528">
        <v>1675</v>
      </c>
      <c r="I2528">
        <f t="shared" si="81"/>
        <v>26.308842938847338</v>
      </c>
      <c r="J2528">
        <v>598</v>
      </c>
      <c r="O2528" s="11"/>
    </row>
    <row r="2529" spans="1:15">
      <c r="A2529">
        <v>2528</v>
      </c>
      <c r="C2529" t="s">
        <v>101</v>
      </c>
      <c r="D2529">
        <v>2872703</v>
      </c>
      <c r="E2529">
        <v>4</v>
      </c>
      <c r="F2529">
        <v>3396</v>
      </c>
      <c r="G2529">
        <f t="shared" si="80"/>
        <v>73.272415762421474</v>
      </c>
      <c r="H2529">
        <v>1283</v>
      </c>
      <c r="I2529">
        <f t="shared" si="81"/>
        <v>26.727584237578526</v>
      </c>
      <c r="J2529">
        <v>468</v>
      </c>
      <c r="O2529" s="13"/>
    </row>
    <row r="2530" spans="1:15">
      <c r="A2530">
        <v>2529</v>
      </c>
      <c r="C2530" t="s">
        <v>101</v>
      </c>
      <c r="D2530">
        <v>2921320</v>
      </c>
      <c r="E2530">
        <v>13</v>
      </c>
      <c r="F2530">
        <v>2850</v>
      </c>
      <c r="G2530">
        <f t="shared" si="80"/>
        <v>41.884222474460842</v>
      </c>
      <c r="H2530">
        <v>738</v>
      </c>
      <c r="I2530">
        <f t="shared" si="81"/>
        <v>58.115777525539158</v>
      </c>
      <c r="J2530">
        <v>1024</v>
      </c>
      <c r="O2530" s="11"/>
    </row>
    <row r="2531" spans="1:15">
      <c r="A2531">
        <v>2530</v>
      </c>
      <c r="C2531" t="s">
        <v>101</v>
      </c>
      <c r="D2531">
        <v>2508277</v>
      </c>
      <c r="E2531">
        <v>4</v>
      </c>
      <c r="F2531">
        <v>2253</v>
      </c>
      <c r="G2531">
        <f t="shared" si="80"/>
        <v>69.116186693147966</v>
      </c>
      <c r="H2531">
        <v>696</v>
      </c>
      <c r="I2531">
        <f t="shared" si="81"/>
        <v>30.883813306852037</v>
      </c>
      <c r="J2531">
        <v>311</v>
      </c>
    </row>
    <row r="2532" spans="1:15">
      <c r="A2532">
        <v>2531</v>
      </c>
      <c r="C2532" t="s">
        <v>101</v>
      </c>
      <c r="D2532">
        <v>5644470</v>
      </c>
      <c r="E2532">
        <v>4</v>
      </c>
      <c r="F2532">
        <v>5502</v>
      </c>
      <c r="G2532">
        <f t="shared" si="80"/>
        <v>92.837465564738295</v>
      </c>
      <c r="H2532">
        <v>2359</v>
      </c>
      <c r="I2532">
        <f t="shared" si="81"/>
        <v>7.1625344352617084</v>
      </c>
      <c r="J2532">
        <v>182</v>
      </c>
    </row>
    <row r="2533" spans="1:15">
      <c r="A2533">
        <v>2532</v>
      </c>
      <c r="C2533" t="s">
        <v>101</v>
      </c>
      <c r="D2533">
        <v>15079412</v>
      </c>
      <c r="E2533">
        <v>13</v>
      </c>
      <c r="F2533">
        <v>9986</v>
      </c>
      <c r="G2533">
        <f t="shared" si="80"/>
        <v>61.772537086344613</v>
      </c>
      <c r="H2533">
        <v>3248</v>
      </c>
      <c r="I2533">
        <f t="shared" si="81"/>
        <v>38.22746291365538</v>
      </c>
      <c r="J2533">
        <v>2010</v>
      </c>
    </row>
    <row r="2534" spans="1:15">
      <c r="A2534">
        <v>2533</v>
      </c>
      <c r="C2534" t="s">
        <v>101</v>
      </c>
      <c r="D2534">
        <v>12811018</v>
      </c>
      <c r="E2534">
        <v>4</v>
      </c>
      <c r="F2534">
        <v>6166</v>
      </c>
      <c r="G2534">
        <f t="shared" si="80"/>
        <v>85.939741750358678</v>
      </c>
      <c r="H2534">
        <v>2396</v>
      </c>
      <c r="I2534">
        <f t="shared" si="81"/>
        <v>14.060258249641318</v>
      </c>
      <c r="J2534">
        <v>392</v>
      </c>
    </row>
    <row r="2535" spans="1:15">
      <c r="A2535">
        <v>2534</v>
      </c>
      <c r="C2535" t="s">
        <v>101</v>
      </c>
      <c r="D2535">
        <v>24710984</v>
      </c>
      <c r="E2535">
        <v>13</v>
      </c>
      <c r="F2535">
        <v>3445</v>
      </c>
      <c r="G2535">
        <f t="shared" si="80"/>
        <v>44.541484716157207</v>
      </c>
      <c r="H2535">
        <v>612</v>
      </c>
      <c r="I2535">
        <f t="shared" si="81"/>
        <v>55.458515283842793</v>
      </c>
      <c r="J2535">
        <v>762</v>
      </c>
    </row>
    <row r="2536" spans="1:15">
      <c r="A2536">
        <v>2535</v>
      </c>
      <c r="C2536" t="s">
        <v>101</v>
      </c>
      <c r="D2536">
        <v>5125139</v>
      </c>
      <c r="E2536">
        <v>4</v>
      </c>
      <c r="F2536">
        <v>6091</v>
      </c>
      <c r="G2536">
        <f t="shared" si="80"/>
        <v>72.832369942196522</v>
      </c>
      <c r="H2536">
        <v>2142</v>
      </c>
      <c r="I2536">
        <f t="shared" si="81"/>
        <v>27.167630057803464</v>
      </c>
      <c r="J2536">
        <v>799</v>
      </c>
    </row>
    <row r="2537" spans="1:15">
      <c r="A2537">
        <v>2536</v>
      </c>
      <c r="C2537" t="s">
        <v>101</v>
      </c>
      <c r="D2537">
        <v>52177952</v>
      </c>
      <c r="E2537">
        <v>13</v>
      </c>
      <c r="F2537">
        <v>7550</v>
      </c>
      <c r="G2537">
        <f t="shared" si="80"/>
        <v>59.946808510638292</v>
      </c>
      <c r="H2537">
        <v>2254</v>
      </c>
      <c r="I2537">
        <f t="shared" si="81"/>
        <v>40.053191489361701</v>
      </c>
      <c r="J2537">
        <v>1506</v>
      </c>
    </row>
    <row r="2538" spans="1:15">
      <c r="A2538">
        <v>2537</v>
      </c>
      <c r="C2538" t="s">
        <v>101</v>
      </c>
      <c r="D2538">
        <v>8865313</v>
      </c>
      <c r="E2538">
        <v>4</v>
      </c>
      <c r="F2538">
        <v>9072</v>
      </c>
      <c r="G2538">
        <f t="shared" si="80"/>
        <v>66.611909650924034</v>
      </c>
      <c r="H2538">
        <v>3244</v>
      </c>
      <c r="I2538">
        <f t="shared" si="81"/>
        <v>33.388090349075981</v>
      </c>
      <c r="J2538">
        <v>1626</v>
      </c>
      <c r="O2538" s="11"/>
    </row>
    <row r="2539" spans="1:15">
      <c r="A2539">
        <v>2538</v>
      </c>
      <c r="C2539" t="s">
        <v>101</v>
      </c>
      <c r="D2539">
        <v>9128581</v>
      </c>
      <c r="E2539">
        <v>13</v>
      </c>
      <c r="F2539">
        <v>1787</v>
      </c>
      <c r="G2539">
        <f t="shared" si="80"/>
        <v>50.369276218611525</v>
      </c>
      <c r="H2539">
        <v>341</v>
      </c>
      <c r="I2539">
        <f t="shared" si="81"/>
        <v>49.630723781388483</v>
      </c>
      <c r="J2539">
        <v>336</v>
      </c>
      <c r="O2539" s="11"/>
    </row>
    <row r="2540" spans="1:15">
      <c r="A2540">
        <v>2539</v>
      </c>
      <c r="C2540" t="s">
        <v>101</v>
      </c>
      <c r="D2540">
        <v>5163120</v>
      </c>
      <c r="E2540">
        <v>4</v>
      </c>
      <c r="F2540">
        <v>5153</v>
      </c>
      <c r="G2540">
        <f t="shared" si="80"/>
        <v>74.431818181818173</v>
      </c>
      <c r="H2540">
        <v>1572</v>
      </c>
      <c r="I2540">
        <f t="shared" si="81"/>
        <v>25.568181818181817</v>
      </c>
      <c r="J2540">
        <v>540</v>
      </c>
      <c r="O2540" s="11"/>
    </row>
    <row r="2541" spans="1:15">
      <c r="A2541">
        <v>2540</v>
      </c>
      <c r="C2541" t="s">
        <v>101</v>
      </c>
      <c r="D2541">
        <v>28053521</v>
      </c>
      <c r="E2541">
        <v>13</v>
      </c>
      <c r="F2541">
        <v>4924</v>
      </c>
      <c r="G2541">
        <f t="shared" si="80"/>
        <v>59.870410367170621</v>
      </c>
      <c r="H2541">
        <v>1386</v>
      </c>
      <c r="I2541">
        <f t="shared" si="81"/>
        <v>40.129589632829372</v>
      </c>
      <c r="J2541">
        <v>929</v>
      </c>
      <c r="O2541" s="11"/>
    </row>
    <row r="2542" spans="1:15">
      <c r="A2542">
        <v>2541</v>
      </c>
      <c r="C2542" t="s">
        <v>101</v>
      </c>
      <c r="D2542">
        <v>27852635</v>
      </c>
      <c r="E2542">
        <v>4</v>
      </c>
      <c r="F2542">
        <v>10877</v>
      </c>
      <c r="G2542">
        <f t="shared" si="80"/>
        <v>86.415589282368373</v>
      </c>
      <c r="H2542">
        <v>4612</v>
      </c>
      <c r="I2542">
        <f t="shared" si="81"/>
        <v>13.584410717631629</v>
      </c>
      <c r="J2542">
        <v>725</v>
      </c>
    </row>
    <row r="2543" spans="1:15">
      <c r="A2543">
        <v>2542</v>
      </c>
      <c r="C2543" t="s">
        <v>101</v>
      </c>
      <c r="D2543">
        <v>6077276</v>
      </c>
      <c r="E2543">
        <v>13</v>
      </c>
      <c r="F2543">
        <v>4530</v>
      </c>
      <c r="G2543">
        <f t="shared" si="80"/>
        <v>52.136431784107948</v>
      </c>
      <c r="H2543">
        <v>1391</v>
      </c>
      <c r="I2543">
        <f t="shared" si="81"/>
        <v>47.863568215892052</v>
      </c>
      <c r="J2543">
        <v>1277</v>
      </c>
    </row>
    <row r="2544" spans="1:15">
      <c r="A2544">
        <v>2543</v>
      </c>
      <c r="C2544" t="s">
        <v>101</v>
      </c>
      <c r="D2544">
        <v>4188263</v>
      </c>
      <c r="E2544">
        <v>4</v>
      </c>
      <c r="F2544">
        <v>7408</v>
      </c>
      <c r="G2544">
        <f t="shared" si="80"/>
        <v>89.830508474576277</v>
      </c>
      <c r="H2544">
        <v>2067</v>
      </c>
      <c r="I2544">
        <f t="shared" si="81"/>
        <v>10.16949152542373</v>
      </c>
      <c r="J2544">
        <v>234</v>
      </c>
    </row>
    <row r="2545" spans="1:15">
      <c r="A2545">
        <v>2544</v>
      </c>
      <c r="C2545" t="s">
        <v>101</v>
      </c>
      <c r="D2545">
        <v>2159886</v>
      </c>
      <c r="E2545">
        <v>13</v>
      </c>
      <c r="F2545">
        <v>3467</v>
      </c>
      <c r="G2545">
        <f t="shared" si="80"/>
        <v>52.688953488372093</v>
      </c>
      <c r="H2545">
        <v>725</v>
      </c>
      <c r="I2545">
        <f t="shared" si="81"/>
        <v>47.311046511627907</v>
      </c>
      <c r="J2545">
        <v>651</v>
      </c>
    </row>
    <row r="2546" spans="1:15">
      <c r="A2546">
        <v>2545</v>
      </c>
      <c r="C2546" t="s">
        <v>101</v>
      </c>
      <c r="D2546">
        <v>2468549</v>
      </c>
      <c r="E2546">
        <v>4</v>
      </c>
      <c r="F2546">
        <v>2467</v>
      </c>
      <c r="G2546">
        <f t="shared" si="80"/>
        <v>71.127406049495875</v>
      </c>
      <c r="H2546">
        <v>776</v>
      </c>
      <c r="I2546">
        <f t="shared" si="81"/>
        <v>28.872593950504129</v>
      </c>
      <c r="J2546">
        <v>315</v>
      </c>
    </row>
    <row r="2547" spans="1:15">
      <c r="A2547">
        <v>2546</v>
      </c>
      <c r="C2547" t="s">
        <v>101</v>
      </c>
      <c r="D2547">
        <v>9998673</v>
      </c>
      <c r="E2547">
        <v>13</v>
      </c>
      <c r="F2547">
        <v>3985</v>
      </c>
      <c r="G2547">
        <f t="shared" si="80"/>
        <v>49.282051282051285</v>
      </c>
      <c r="H2547">
        <v>961</v>
      </c>
      <c r="I2547">
        <f t="shared" si="81"/>
        <v>50.717948717948715</v>
      </c>
      <c r="J2547">
        <v>989</v>
      </c>
    </row>
    <row r="2548" spans="1:15">
      <c r="A2548">
        <v>2547</v>
      </c>
      <c r="C2548" t="s">
        <v>101</v>
      </c>
      <c r="D2548">
        <v>5759183</v>
      </c>
      <c r="E2548">
        <v>13</v>
      </c>
      <c r="F2548">
        <v>3400</v>
      </c>
      <c r="G2548">
        <f t="shared" si="80"/>
        <v>51.476578411405292</v>
      </c>
      <c r="H2548">
        <v>1011</v>
      </c>
      <c r="I2548">
        <f t="shared" si="81"/>
        <v>48.523421588594708</v>
      </c>
      <c r="J2548">
        <v>953</v>
      </c>
    </row>
    <row r="2549" spans="1:15">
      <c r="A2549">
        <v>2548</v>
      </c>
      <c r="C2549" t="s">
        <v>101</v>
      </c>
      <c r="D2549">
        <v>2960179</v>
      </c>
      <c r="E2549">
        <v>4</v>
      </c>
      <c r="F2549">
        <v>5822</v>
      </c>
      <c r="G2549">
        <f t="shared" si="80"/>
        <v>67.469446441409048</v>
      </c>
      <c r="H2549">
        <v>1877</v>
      </c>
      <c r="I2549">
        <f t="shared" si="81"/>
        <v>32.530553558590938</v>
      </c>
      <c r="J2549">
        <v>905</v>
      </c>
    </row>
    <row r="2550" spans="1:15">
      <c r="A2550">
        <v>2549</v>
      </c>
      <c r="C2550" t="s">
        <v>101</v>
      </c>
      <c r="D2550">
        <v>2321639</v>
      </c>
      <c r="E2550">
        <v>4</v>
      </c>
      <c r="F2550">
        <v>4059</v>
      </c>
      <c r="G2550">
        <f t="shared" si="80"/>
        <v>71.12268518518519</v>
      </c>
      <c r="H2550">
        <v>1229</v>
      </c>
      <c r="I2550">
        <f t="shared" si="81"/>
        <v>28.877314814814813</v>
      </c>
      <c r="J2550">
        <v>499</v>
      </c>
    </row>
    <row r="2551" spans="1:15">
      <c r="A2551">
        <v>2550</v>
      </c>
      <c r="C2551" t="s">
        <v>101</v>
      </c>
      <c r="D2551">
        <v>5108444</v>
      </c>
      <c r="E2551">
        <v>13</v>
      </c>
      <c r="F2551">
        <v>3545</v>
      </c>
      <c r="G2551">
        <f t="shared" si="80"/>
        <v>38.216003498032357</v>
      </c>
      <c r="H2551">
        <v>874</v>
      </c>
      <c r="I2551">
        <f t="shared" si="81"/>
        <v>61.783996501967643</v>
      </c>
      <c r="J2551">
        <v>1413</v>
      </c>
    </row>
    <row r="2552" spans="1:15">
      <c r="A2552">
        <v>2551</v>
      </c>
      <c r="C2552" t="s">
        <v>101</v>
      </c>
      <c r="D2552">
        <v>1996708</v>
      </c>
      <c r="E2552">
        <v>4</v>
      </c>
      <c r="F2552">
        <v>4225</v>
      </c>
      <c r="G2552">
        <f t="shared" si="80"/>
        <v>70.160213618157542</v>
      </c>
      <c r="H2552">
        <v>1051</v>
      </c>
      <c r="I2552">
        <f t="shared" si="81"/>
        <v>29.839786381842458</v>
      </c>
      <c r="J2552">
        <v>447</v>
      </c>
      <c r="O2552" s="14"/>
    </row>
    <row r="2553" spans="1:15">
      <c r="A2553">
        <v>2552</v>
      </c>
      <c r="C2553" t="s">
        <v>101</v>
      </c>
      <c r="D2553">
        <v>2925374</v>
      </c>
      <c r="E2553">
        <v>4</v>
      </c>
      <c r="F2553">
        <v>2672</v>
      </c>
      <c r="G2553">
        <f t="shared" si="80"/>
        <v>64.5</v>
      </c>
      <c r="H2553">
        <v>774</v>
      </c>
      <c r="I2553">
        <f t="shared" si="81"/>
        <v>35.5</v>
      </c>
      <c r="J2553">
        <v>426</v>
      </c>
      <c r="O2553" s="14"/>
    </row>
    <row r="2554" spans="1:15">
      <c r="A2554">
        <v>2553</v>
      </c>
      <c r="C2554" t="s">
        <v>101</v>
      </c>
      <c r="D2554">
        <v>15730356</v>
      </c>
      <c r="E2554">
        <v>4</v>
      </c>
      <c r="F2554">
        <v>8594</v>
      </c>
      <c r="G2554">
        <f t="shared" si="80"/>
        <v>84.251336898395721</v>
      </c>
      <c r="H2554">
        <v>3151</v>
      </c>
      <c r="I2554">
        <f t="shared" si="81"/>
        <v>15.748663101604279</v>
      </c>
      <c r="J2554">
        <v>589</v>
      </c>
      <c r="O2554" s="14"/>
    </row>
    <row r="2555" spans="1:15">
      <c r="A2555">
        <v>2554</v>
      </c>
      <c r="C2555" t="s">
        <v>101</v>
      </c>
      <c r="D2555">
        <v>41760090</v>
      </c>
      <c r="E2555">
        <v>13</v>
      </c>
      <c r="F2555">
        <v>4055</v>
      </c>
      <c r="G2555">
        <f t="shared" si="80"/>
        <v>42.59576901086335</v>
      </c>
      <c r="H2555">
        <v>745</v>
      </c>
      <c r="I2555">
        <f t="shared" si="81"/>
        <v>57.40423098913665</v>
      </c>
      <c r="J2555">
        <v>1004</v>
      </c>
      <c r="O2555" s="14"/>
    </row>
    <row r="2556" spans="1:15">
      <c r="A2556">
        <v>2555</v>
      </c>
      <c r="C2556" t="s">
        <v>101</v>
      </c>
      <c r="D2556">
        <v>14496377</v>
      </c>
      <c r="E2556">
        <v>13</v>
      </c>
      <c r="F2556">
        <v>2914</v>
      </c>
      <c r="G2556">
        <f t="shared" si="80"/>
        <v>40.144665461121157</v>
      </c>
      <c r="H2556">
        <v>666</v>
      </c>
      <c r="I2556">
        <f t="shared" si="81"/>
        <v>59.855334538878843</v>
      </c>
      <c r="J2556">
        <v>993</v>
      </c>
      <c r="O2556" s="14"/>
    </row>
    <row r="2557" spans="1:15">
      <c r="A2557">
        <v>2556</v>
      </c>
      <c r="C2557" t="s">
        <v>101</v>
      </c>
      <c r="D2557">
        <v>37880217</v>
      </c>
      <c r="E2557">
        <v>13</v>
      </c>
      <c r="F2557">
        <v>6545</v>
      </c>
      <c r="G2557">
        <f t="shared" si="80"/>
        <v>35.060129509713228</v>
      </c>
      <c r="H2557">
        <v>1137</v>
      </c>
      <c r="I2557">
        <f t="shared" si="81"/>
        <v>64.939870490286765</v>
      </c>
      <c r="J2557">
        <v>2106</v>
      </c>
      <c r="O2557" s="14"/>
    </row>
    <row r="2558" spans="1:15">
      <c r="A2558">
        <v>2557</v>
      </c>
      <c r="C2558" t="s">
        <v>101</v>
      </c>
      <c r="D2558">
        <v>23715713</v>
      </c>
      <c r="E2558">
        <v>13</v>
      </c>
      <c r="F2558">
        <v>8319</v>
      </c>
      <c r="G2558">
        <f t="shared" si="80"/>
        <v>41.913088197480072</v>
      </c>
      <c r="H2558">
        <v>1630</v>
      </c>
      <c r="I2558">
        <f t="shared" si="81"/>
        <v>58.086911802519921</v>
      </c>
      <c r="J2558">
        <v>2259</v>
      </c>
      <c r="O2558" s="14"/>
    </row>
    <row r="2559" spans="1:15">
      <c r="A2559">
        <v>2558</v>
      </c>
      <c r="C2559" t="s">
        <v>101</v>
      </c>
      <c r="D2559">
        <v>25220466</v>
      </c>
      <c r="E2559">
        <v>13</v>
      </c>
      <c r="F2559">
        <v>6241</v>
      </c>
      <c r="G2559">
        <f t="shared" si="80"/>
        <v>38.188976377952756</v>
      </c>
      <c r="H2559">
        <v>1164</v>
      </c>
      <c r="I2559">
        <f t="shared" si="81"/>
        <v>61.811023622047244</v>
      </c>
      <c r="J2559">
        <v>1884</v>
      </c>
      <c r="O2559" s="14"/>
    </row>
    <row r="2560" spans="1:15">
      <c r="A2560">
        <v>2559</v>
      </c>
      <c r="C2560" t="s">
        <v>101</v>
      </c>
      <c r="D2560">
        <v>70084691</v>
      </c>
      <c r="E2560">
        <v>13</v>
      </c>
      <c r="F2560">
        <v>6595</v>
      </c>
      <c r="G2560">
        <f t="shared" si="80"/>
        <v>28.426812585499317</v>
      </c>
      <c r="H2560">
        <v>1039</v>
      </c>
      <c r="I2560">
        <f t="shared" si="81"/>
        <v>71.57318741450068</v>
      </c>
      <c r="J2560">
        <v>2616</v>
      </c>
      <c r="O2560" s="14"/>
    </row>
    <row r="2561" spans="1:15">
      <c r="A2561">
        <v>2560</v>
      </c>
      <c r="C2561" t="s">
        <v>101</v>
      </c>
      <c r="D2561">
        <v>58015517</v>
      </c>
      <c r="E2561">
        <v>13</v>
      </c>
      <c r="F2561">
        <v>1010</v>
      </c>
      <c r="G2561">
        <f t="shared" si="80"/>
        <v>34.81624758220503</v>
      </c>
      <c r="H2561">
        <v>180</v>
      </c>
      <c r="I2561">
        <f t="shared" si="81"/>
        <v>65.183752417794977</v>
      </c>
      <c r="J2561">
        <v>337</v>
      </c>
      <c r="O2561" s="14"/>
    </row>
    <row r="2562" spans="1:15">
      <c r="A2562">
        <v>2561</v>
      </c>
      <c r="C2562" t="s">
        <v>101</v>
      </c>
      <c r="D2562">
        <v>3199544</v>
      </c>
      <c r="E2562">
        <v>13</v>
      </c>
      <c r="F2562">
        <v>4263</v>
      </c>
      <c r="G2562">
        <f t="shared" ref="G2562:G2625" si="82">SUM(H2562/(H2562+J2562))*100</f>
        <v>40.777502067824649</v>
      </c>
      <c r="H2562">
        <v>986</v>
      </c>
      <c r="I2562">
        <f t="shared" ref="I2562:I2625" si="83">SUM(J2562/(H2562+J2562))*100</f>
        <v>59.222497932175358</v>
      </c>
      <c r="J2562">
        <v>1432</v>
      </c>
      <c r="O2562" s="14"/>
    </row>
    <row r="2563" spans="1:15" ht="16">
      <c r="A2563">
        <v>2562</v>
      </c>
      <c r="C2563" t="s">
        <v>101</v>
      </c>
      <c r="D2563">
        <v>9092371</v>
      </c>
      <c r="E2563">
        <v>13</v>
      </c>
      <c r="F2563">
        <v>7767</v>
      </c>
      <c r="G2563">
        <f t="shared" si="82"/>
        <v>42.806520198440822</v>
      </c>
      <c r="H2563">
        <v>1812</v>
      </c>
      <c r="I2563">
        <f t="shared" si="83"/>
        <v>57.193479801559178</v>
      </c>
      <c r="J2563">
        <v>2421</v>
      </c>
      <c r="L2563" s="1"/>
      <c r="O2563" s="14"/>
    </row>
    <row r="2564" spans="1:15">
      <c r="A2564">
        <v>2563</v>
      </c>
      <c r="C2564" t="s">
        <v>101</v>
      </c>
      <c r="D2564">
        <v>5797023</v>
      </c>
      <c r="E2564">
        <v>4</v>
      </c>
      <c r="F2564">
        <v>6698</v>
      </c>
      <c r="G2564">
        <f t="shared" si="82"/>
        <v>75.330250990752972</v>
      </c>
      <c r="H2564">
        <v>2281</v>
      </c>
      <c r="I2564">
        <f t="shared" si="83"/>
        <v>24.669749009247028</v>
      </c>
      <c r="J2564">
        <v>747</v>
      </c>
      <c r="O2564" s="14"/>
    </row>
    <row r="2565" spans="1:15">
      <c r="A2565">
        <v>2564</v>
      </c>
      <c r="C2565" t="s">
        <v>101</v>
      </c>
      <c r="D2565">
        <v>7891319</v>
      </c>
      <c r="E2565">
        <v>4</v>
      </c>
      <c r="F2565">
        <v>8495</v>
      </c>
      <c r="G2565">
        <f t="shared" si="82"/>
        <v>96.266280752532566</v>
      </c>
      <c r="H2565">
        <v>3326</v>
      </c>
      <c r="I2565">
        <f t="shared" si="83"/>
        <v>3.7337192474674388</v>
      </c>
      <c r="J2565">
        <v>129</v>
      </c>
      <c r="O2565" s="14"/>
    </row>
    <row r="2566" spans="1:15">
      <c r="A2566">
        <v>2565</v>
      </c>
      <c r="C2566" t="s">
        <v>101</v>
      </c>
      <c r="D2566">
        <v>2889343</v>
      </c>
      <c r="E2566">
        <v>4</v>
      </c>
      <c r="F2566">
        <v>3830</v>
      </c>
      <c r="G2566">
        <f t="shared" si="82"/>
        <v>69.825553983969826</v>
      </c>
      <c r="H2566">
        <v>1481</v>
      </c>
      <c r="I2566">
        <f t="shared" si="83"/>
        <v>30.174446016030178</v>
      </c>
      <c r="J2566">
        <v>640</v>
      </c>
      <c r="O2566" s="14"/>
    </row>
    <row r="2567" spans="1:15">
      <c r="A2567">
        <v>2566</v>
      </c>
      <c r="C2567" t="s">
        <v>101</v>
      </c>
      <c r="D2567">
        <v>3829273</v>
      </c>
      <c r="E2567">
        <v>4</v>
      </c>
      <c r="F2567">
        <v>3552</v>
      </c>
      <c r="G2567">
        <f t="shared" si="82"/>
        <v>70.033670033670035</v>
      </c>
      <c r="H2567">
        <v>1248</v>
      </c>
      <c r="I2567">
        <f t="shared" si="83"/>
        <v>29.966329966329969</v>
      </c>
      <c r="J2567">
        <v>534</v>
      </c>
      <c r="O2567" s="14"/>
    </row>
    <row r="2568" spans="1:15">
      <c r="A2568">
        <v>2567</v>
      </c>
      <c r="C2568" t="s">
        <v>101</v>
      </c>
      <c r="D2568">
        <v>2096860</v>
      </c>
      <c r="E2568">
        <v>13</v>
      </c>
      <c r="F2568">
        <v>2389</v>
      </c>
      <c r="G2568">
        <f t="shared" si="82"/>
        <v>50.86436170212766</v>
      </c>
      <c r="H2568">
        <v>765</v>
      </c>
      <c r="I2568">
        <f t="shared" si="83"/>
        <v>49.13563829787234</v>
      </c>
      <c r="J2568">
        <v>739</v>
      </c>
      <c r="O2568" s="14"/>
    </row>
    <row r="2569" spans="1:15">
      <c r="A2569">
        <v>2568</v>
      </c>
      <c r="C2569" t="s">
        <v>101</v>
      </c>
      <c r="D2569">
        <v>2983701</v>
      </c>
      <c r="E2569">
        <v>13</v>
      </c>
      <c r="F2569">
        <v>2452</v>
      </c>
      <c r="G2569">
        <f t="shared" si="82"/>
        <v>38.553370786516858</v>
      </c>
      <c r="H2569">
        <v>549</v>
      </c>
      <c r="I2569">
        <f t="shared" si="83"/>
        <v>61.446629213483149</v>
      </c>
      <c r="J2569">
        <v>875</v>
      </c>
      <c r="O2569" s="14"/>
    </row>
    <row r="2570" spans="1:15">
      <c r="A2570">
        <v>2569</v>
      </c>
      <c r="C2570" t="s">
        <v>101</v>
      </c>
      <c r="D2570">
        <v>4433155</v>
      </c>
      <c r="E2570">
        <v>4</v>
      </c>
      <c r="F2570">
        <v>4820</v>
      </c>
      <c r="G2570">
        <f t="shared" si="82"/>
        <v>98.495070057083538</v>
      </c>
      <c r="H2570">
        <v>1898</v>
      </c>
      <c r="I2570">
        <f t="shared" si="83"/>
        <v>1.5049299429164504</v>
      </c>
      <c r="J2570">
        <v>29</v>
      </c>
    </row>
    <row r="2571" spans="1:15">
      <c r="A2571">
        <v>2570</v>
      </c>
      <c r="C2571" t="s">
        <v>101</v>
      </c>
      <c r="D2571">
        <v>5196585</v>
      </c>
      <c r="E2571">
        <v>4</v>
      </c>
      <c r="F2571">
        <v>4885</v>
      </c>
      <c r="G2571">
        <f t="shared" si="82"/>
        <v>81.109280615046671</v>
      </c>
      <c r="H2571">
        <v>1477</v>
      </c>
      <c r="I2571">
        <f t="shared" si="83"/>
        <v>18.890719384953321</v>
      </c>
      <c r="J2571">
        <v>344</v>
      </c>
      <c r="O2571" s="14"/>
    </row>
    <row r="2572" spans="1:15">
      <c r="A2572">
        <v>2571</v>
      </c>
      <c r="C2572" t="s">
        <v>101</v>
      </c>
      <c r="D2572">
        <v>4391545</v>
      </c>
      <c r="E2572">
        <v>4</v>
      </c>
      <c r="F2572">
        <v>2928</v>
      </c>
      <c r="G2572">
        <f t="shared" si="82"/>
        <v>68.335500650195058</v>
      </c>
      <c r="H2572">
        <v>1051</v>
      </c>
      <c r="I2572">
        <f t="shared" si="83"/>
        <v>31.664499349804942</v>
      </c>
      <c r="J2572">
        <v>487</v>
      </c>
    </row>
    <row r="2573" spans="1:15">
      <c r="A2573">
        <v>2572</v>
      </c>
      <c r="C2573" t="s">
        <v>101</v>
      </c>
      <c r="D2573">
        <v>5117360</v>
      </c>
      <c r="E2573">
        <v>13</v>
      </c>
      <c r="F2573">
        <v>4217</v>
      </c>
      <c r="G2573">
        <f t="shared" si="82"/>
        <v>49.227467811158796</v>
      </c>
      <c r="H2573">
        <v>1147</v>
      </c>
      <c r="I2573">
        <f t="shared" si="83"/>
        <v>50.772532188841204</v>
      </c>
      <c r="J2573">
        <v>1183</v>
      </c>
      <c r="O2573" s="14"/>
    </row>
    <row r="2574" spans="1:15">
      <c r="A2574">
        <v>2573</v>
      </c>
      <c r="C2574" t="s">
        <v>101</v>
      </c>
      <c r="D2574">
        <v>5424673</v>
      </c>
      <c r="E2574">
        <v>4</v>
      </c>
      <c r="F2574">
        <v>3232</v>
      </c>
      <c r="G2574">
        <f t="shared" si="82"/>
        <v>72.355163727959692</v>
      </c>
      <c r="H2574">
        <v>1149</v>
      </c>
      <c r="I2574">
        <f t="shared" si="83"/>
        <v>27.644836272040301</v>
      </c>
      <c r="J2574">
        <v>439</v>
      </c>
    </row>
    <row r="2575" spans="1:15">
      <c r="A2575">
        <v>2574</v>
      </c>
      <c r="C2575" t="s">
        <v>101</v>
      </c>
      <c r="D2575">
        <v>1671156</v>
      </c>
      <c r="E2575">
        <v>13</v>
      </c>
      <c r="F2575">
        <v>2859</v>
      </c>
      <c r="G2575">
        <f t="shared" si="82"/>
        <v>45.296391752577321</v>
      </c>
      <c r="H2575">
        <v>703</v>
      </c>
      <c r="I2575">
        <f t="shared" si="83"/>
        <v>54.703608247422686</v>
      </c>
      <c r="J2575">
        <v>849</v>
      </c>
    </row>
    <row r="2576" spans="1:15">
      <c r="A2576">
        <v>2575</v>
      </c>
      <c r="C2576" t="s">
        <v>101</v>
      </c>
      <c r="D2576">
        <v>11102105</v>
      </c>
      <c r="E2576">
        <v>4</v>
      </c>
      <c r="F2576">
        <v>9027</v>
      </c>
      <c r="G2576">
        <f t="shared" si="82"/>
        <v>82.066040593759467</v>
      </c>
      <c r="H2576">
        <v>2709</v>
      </c>
      <c r="I2576">
        <f t="shared" si="83"/>
        <v>17.933959406240533</v>
      </c>
      <c r="J2576">
        <v>592</v>
      </c>
    </row>
    <row r="2577" spans="1:15">
      <c r="A2577">
        <v>2576</v>
      </c>
      <c r="C2577" t="s">
        <v>101</v>
      </c>
      <c r="D2577">
        <v>12650890</v>
      </c>
      <c r="E2577">
        <v>13</v>
      </c>
      <c r="F2577">
        <v>4449</v>
      </c>
      <c r="G2577">
        <f t="shared" si="82"/>
        <v>41.341719077568136</v>
      </c>
      <c r="H2577">
        <v>986</v>
      </c>
      <c r="I2577">
        <f t="shared" si="83"/>
        <v>58.658280922431871</v>
      </c>
      <c r="J2577">
        <v>1399</v>
      </c>
    </row>
    <row r="2578" spans="1:15">
      <c r="A2578">
        <v>2577</v>
      </c>
      <c r="C2578" t="s">
        <v>101</v>
      </c>
      <c r="D2578">
        <v>14934762</v>
      </c>
      <c r="E2578">
        <v>13</v>
      </c>
      <c r="F2578">
        <v>6176</v>
      </c>
      <c r="G2578">
        <f t="shared" si="82"/>
        <v>51.528097272428518</v>
      </c>
      <c r="H2578">
        <v>1568</v>
      </c>
      <c r="I2578">
        <f t="shared" si="83"/>
        <v>48.471902727571475</v>
      </c>
      <c r="J2578">
        <v>1475</v>
      </c>
      <c r="O2578" s="14"/>
    </row>
    <row r="2579" spans="1:15">
      <c r="A2579">
        <v>2578</v>
      </c>
      <c r="C2579" t="s">
        <v>101</v>
      </c>
      <c r="D2579">
        <v>22844835</v>
      </c>
      <c r="E2579">
        <v>13</v>
      </c>
      <c r="F2579">
        <v>3904</v>
      </c>
      <c r="G2579">
        <f t="shared" si="82"/>
        <v>39.534883720930232</v>
      </c>
      <c r="H2579">
        <v>731</v>
      </c>
      <c r="I2579">
        <f t="shared" si="83"/>
        <v>60.465116279069761</v>
      </c>
      <c r="J2579">
        <v>1118</v>
      </c>
    </row>
    <row r="2580" spans="1:15">
      <c r="A2580">
        <v>2579</v>
      </c>
      <c r="C2580" t="s">
        <v>101</v>
      </c>
      <c r="D2580">
        <v>14830152</v>
      </c>
      <c r="E2580">
        <v>13</v>
      </c>
      <c r="F2580">
        <v>4280</v>
      </c>
      <c r="G2580">
        <f t="shared" si="82"/>
        <v>40.760626398210292</v>
      </c>
      <c r="H2580">
        <v>911</v>
      </c>
      <c r="I2580">
        <f t="shared" si="83"/>
        <v>59.239373601789715</v>
      </c>
      <c r="J2580">
        <v>1324</v>
      </c>
      <c r="O2580" s="14"/>
    </row>
    <row r="2581" spans="1:15">
      <c r="A2581">
        <v>2580</v>
      </c>
      <c r="C2581" t="s">
        <v>101</v>
      </c>
      <c r="D2581">
        <v>23305668</v>
      </c>
      <c r="E2581">
        <v>13</v>
      </c>
      <c r="F2581">
        <v>9236</v>
      </c>
      <c r="G2581">
        <f t="shared" si="82"/>
        <v>37.870927578335753</v>
      </c>
      <c r="H2581">
        <v>1825</v>
      </c>
      <c r="I2581">
        <f t="shared" si="83"/>
        <v>62.129072421664247</v>
      </c>
      <c r="J2581">
        <v>2994</v>
      </c>
    </row>
    <row r="2582" spans="1:15">
      <c r="A2582">
        <v>2581</v>
      </c>
      <c r="C2582" t="s">
        <v>101</v>
      </c>
      <c r="D2582">
        <v>41483589</v>
      </c>
      <c r="E2582">
        <v>13</v>
      </c>
      <c r="F2582">
        <v>5714</v>
      </c>
      <c r="G2582">
        <f t="shared" si="82"/>
        <v>32.281646787225853</v>
      </c>
      <c r="H2582">
        <v>839</v>
      </c>
      <c r="I2582">
        <f t="shared" si="83"/>
        <v>67.718353212774147</v>
      </c>
      <c r="J2582">
        <v>1760</v>
      </c>
    </row>
    <row r="2583" spans="1:15">
      <c r="A2583">
        <v>2582</v>
      </c>
      <c r="C2583" t="s">
        <v>101</v>
      </c>
      <c r="D2583">
        <v>1346998</v>
      </c>
      <c r="E2583">
        <v>4</v>
      </c>
      <c r="F2583">
        <v>3092</v>
      </c>
      <c r="G2583">
        <f t="shared" si="82"/>
        <v>98.435754189944134</v>
      </c>
      <c r="H2583">
        <v>1762</v>
      </c>
      <c r="I2583">
        <f t="shared" si="83"/>
        <v>1.564245810055866</v>
      </c>
      <c r="J2583">
        <v>28</v>
      </c>
      <c r="O2583" s="14"/>
    </row>
    <row r="2584" spans="1:15">
      <c r="A2584">
        <v>2583</v>
      </c>
      <c r="C2584" t="s">
        <v>101</v>
      </c>
      <c r="D2584">
        <v>2484747</v>
      </c>
      <c r="E2584">
        <v>4</v>
      </c>
      <c r="F2584">
        <v>2177</v>
      </c>
      <c r="G2584">
        <f t="shared" si="82"/>
        <v>64.12955465587045</v>
      </c>
      <c r="H2584">
        <v>792</v>
      </c>
      <c r="I2584">
        <f t="shared" si="83"/>
        <v>35.87044534412955</v>
      </c>
      <c r="J2584">
        <v>443</v>
      </c>
    </row>
    <row r="2585" spans="1:15">
      <c r="A2585">
        <v>2584</v>
      </c>
      <c r="C2585" t="s">
        <v>101</v>
      </c>
      <c r="D2585">
        <v>16260666</v>
      </c>
      <c r="E2585">
        <v>13</v>
      </c>
      <c r="F2585">
        <v>5510</v>
      </c>
      <c r="G2585">
        <f t="shared" si="82"/>
        <v>48.700605197579208</v>
      </c>
      <c r="H2585">
        <v>1368</v>
      </c>
      <c r="I2585">
        <f t="shared" si="83"/>
        <v>51.299394802420792</v>
      </c>
      <c r="J2585">
        <v>1441</v>
      </c>
    </row>
    <row r="2586" spans="1:15">
      <c r="A2586">
        <v>2585</v>
      </c>
      <c r="C2586" t="s">
        <v>101</v>
      </c>
      <c r="D2586">
        <v>20140738</v>
      </c>
      <c r="E2586">
        <v>13</v>
      </c>
      <c r="F2586">
        <v>7123</v>
      </c>
      <c r="G2586">
        <f t="shared" si="82"/>
        <v>34.209790209790206</v>
      </c>
      <c r="H2586">
        <v>1223</v>
      </c>
      <c r="I2586">
        <f t="shared" si="83"/>
        <v>65.790209790209786</v>
      </c>
      <c r="J2586">
        <v>2352</v>
      </c>
    </row>
    <row r="2587" spans="1:15">
      <c r="A2587">
        <v>2586</v>
      </c>
      <c r="C2587" t="s">
        <v>101</v>
      </c>
      <c r="D2587">
        <v>5416278</v>
      </c>
      <c r="E2587">
        <v>13</v>
      </c>
      <c r="F2587">
        <v>4788</v>
      </c>
      <c r="G2587">
        <f t="shared" si="82"/>
        <v>53.040421792618631</v>
      </c>
      <c r="H2587">
        <v>1509</v>
      </c>
      <c r="I2587">
        <f t="shared" si="83"/>
        <v>46.959578207381369</v>
      </c>
      <c r="J2587">
        <v>1336</v>
      </c>
    </row>
    <row r="2588" spans="1:15">
      <c r="A2588">
        <v>2587</v>
      </c>
      <c r="C2588" t="s">
        <v>101</v>
      </c>
      <c r="D2588">
        <v>13806807</v>
      </c>
      <c r="E2588">
        <v>4</v>
      </c>
      <c r="F2588">
        <v>5312</v>
      </c>
      <c r="G2588">
        <f t="shared" si="82"/>
        <v>63.173169945178977</v>
      </c>
      <c r="H2588">
        <v>1959</v>
      </c>
      <c r="I2588">
        <f t="shared" si="83"/>
        <v>36.826830054821023</v>
      </c>
      <c r="J2588">
        <v>1142</v>
      </c>
    </row>
    <row r="2589" spans="1:15">
      <c r="A2589">
        <v>2588</v>
      </c>
      <c r="C2589" t="s">
        <v>101</v>
      </c>
      <c r="D2589">
        <v>60784450</v>
      </c>
      <c r="E2589">
        <v>13</v>
      </c>
      <c r="F2589">
        <v>9150</v>
      </c>
      <c r="G2589">
        <f t="shared" si="82"/>
        <v>58.161716887058311</v>
      </c>
      <c r="H2589">
        <v>2683</v>
      </c>
      <c r="I2589">
        <f t="shared" si="83"/>
        <v>41.838283112941689</v>
      </c>
      <c r="J2589">
        <v>1930</v>
      </c>
    </row>
    <row r="2590" spans="1:15">
      <c r="A2590">
        <v>2589</v>
      </c>
      <c r="C2590" t="s">
        <v>101</v>
      </c>
      <c r="D2590">
        <v>16053022</v>
      </c>
      <c r="E2590">
        <v>13</v>
      </c>
      <c r="F2590">
        <v>4270</v>
      </c>
      <c r="G2590">
        <f t="shared" si="82"/>
        <v>54.226804123711339</v>
      </c>
      <c r="H2590">
        <v>1052</v>
      </c>
      <c r="I2590">
        <f t="shared" si="83"/>
        <v>45.773195876288661</v>
      </c>
      <c r="J2590">
        <v>888</v>
      </c>
    </row>
    <row r="2591" spans="1:15">
      <c r="A2591">
        <v>2590</v>
      </c>
      <c r="C2591" t="s">
        <v>101</v>
      </c>
      <c r="D2591">
        <v>35845726</v>
      </c>
      <c r="E2591">
        <v>13</v>
      </c>
      <c r="F2591">
        <v>6441</v>
      </c>
      <c r="G2591">
        <f t="shared" si="82"/>
        <v>55.031446540880502</v>
      </c>
      <c r="H2591">
        <v>1400</v>
      </c>
      <c r="I2591">
        <f t="shared" si="83"/>
        <v>44.968553459119498</v>
      </c>
      <c r="J2591">
        <v>1144</v>
      </c>
    </row>
    <row r="2592" spans="1:15">
      <c r="A2592">
        <v>2591</v>
      </c>
      <c r="C2592" t="s">
        <v>101</v>
      </c>
      <c r="D2592">
        <v>24647181</v>
      </c>
      <c r="E2592">
        <v>13</v>
      </c>
      <c r="F2592">
        <v>2071</v>
      </c>
      <c r="G2592">
        <f t="shared" si="82"/>
        <v>31.540084388185651</v>
      </c>
      <c r="H2592">
        <v>299</v>
      </c>
      <c r="I2592">
        <f t="shared" si="83"/>
        <v>68.459915611814353</v>
      </c>
      <c r="J2592">
        <v>649</v>
      </c>
    </row>
    <row r="2593" spans="1:10">
      <c r="A2593">
        <v>2592</v>
      </c>
      <c r="C2593" t="s">
        <v>101</v>
      </c>
      <c r="D2593">
        <v>40979300</v>
      </c>
      <c r="E2593">
        <v>13</v>
      </c>
      <c r="F2593">
        <v>3230</v>
      </c>
      <c r="G2593">
        <f t="shared" si="82"/>
        <v>40.31890660592255</v>
      </c>
      <c r="H2593">
        <v>708</v>
      </c>
      <c r="I2593">
        <f t="shared" si="83"/>
        <v>59.681093394077443</v>
      </c>
      <c r="J2593">
        <v>1048</v>
      </c>
    </row>
    <row r="2594" spans="1:10">
      <c r="A2594">
        <v>2593</v>
      </c>
      <c r="C2594" t="s">
        <v>101</v>
      </c>
      <c r="D2594">
        <v>31226854</v>
      </c>
      <c r="E2594">
        <v>13</v>
      </c>
      <c r="F2594">
        <v>5881</v>
      </c>
      <c r="G2594">
        <f t="shared" si="82"/>
        <v>64.693793670365807</v>
      </c>
      <c r="H2594">
        <v>1574</v>
      </c>
      <c r="I2594">
        <f t="shared" si="83"/>
        <v>35.3062063296342</v>
      </c>
      <c r="J2594">
        <v>859</v>
      </c>
    </row>
    <row r="2595" spans="1:10">
      <c r="A2595">
        <v>2594</v>
      </c>
      <c r="C2595" t="s">
        <v>101</v>
      </c>
      <c r="D2595">
        <v>67113189</v>
      </c>
      <c r="E2595">
        <v>13</v>
      </c>
      <c r="F2595">
        <v>3417</v>
      </c>
      <c r="G2595">
        <f t="shared" si="82"/>
        <v>47.980111870727157</v>
      </c>
      <c r="H2595">
        <v>772</v>
      </c>
      <c r="I2595">
        <f t="shared" si="83"/>
        <v>52.019888129272843</v>
      </c>
      <c r="J2595">
        <v>837</v>
      </c>
    </row>
    <row r="2596" spans="1:10">
      <c r="A2596">
        <v>2595</v>
      </c>
      <c r="C2596" t="s">
        <v>101</v>
      </c>
      <c r="D2596">
        <v>5452766</v>
      </c>
      <c r="E2596">
        <v>13</v>
      </c>
      <c r="F2596">
        <v>5875</v>
      </c>
      <c r="G2596">
        <f t="shared" si="82"/>
        <v>52.563202247191008</v>
      </c>
      <c r="H2596">
        <v>1497</v>
      </c>
      <c r="I2596">
        <f t="shared" si="83"/>
        <v>47.436797752808992</v>
      </c>
      <c r="J2596">
        <v>1351</v>
      </c>
    </row>
    <row r="2597" spans="1:10">
      <c r="A2597">
        <v>2596</v>
      </c>
      <c r="C2597" t="s">
        <v>101</v>
      </c>
      <c r="D2597">
        <v>3444819</v>
      </c>
      <c r="E2597">
        <v>13</v>
      </c>
      <c r="F2597">
        <v>3746</v>
      </c>
      <c r="G2597">
        <f t="shared" si="82"/>
        <v>54.0785498489426</v>
      </c>
      <c r="H2597">
        <v>1074</v>
      </c>
      <c r="I2597">
        <f t="shared" si="83"/>
        <v>45.9214501510574</v>
      </c>
      <c r="J2597">
        <v>912</v>
      </c>
    </row>
    <row r="2598" spans="1:10">
      <c r="A2598">
        <v>2597</v>
      </c>
      <c r="C2598" t="s">
        <v>101</v>
      </c>
      <c r="D2598">
        <v>2268679</v>
      </c>
      <c r="E2598">
        <v>4</v>
      </c>
      <c r="F2598">
        <v>2868</v>
      </c>
      <c r="G2598">
        <f t="shared" si="82"/>
        <v>60.495356037151701</v>
      </c>
      <c r="H2598">
        <v>977</v>
      </c>
      <c r="I2598">
        <f t="shared" si="83"/>
        <v>39.504643962848299</v>
      </c>
      <c r="J2598">
        <v>638</v>
      </c>
    </row>
    <row r="2599" spans="1:10">
      <c r="A2599">
        <v>2598</v>
      </c>
      <c r="C2599" t="s">
        <v>101</v>
      </c>
      <c r="D2599">
        <v>6235825</v>
      </c>
      <c r="E2599">
        <v>13</v>
      </c>
      <c r="F2599">
        <v>5970</v>
      </c>
      <c r="G2599">
        <f t="shared" si="82"/>
        <v>44.774747165185417</v>
      </c>
      <c r="H2599">
        <v>1461</v>
      </c>
      <c r="I2599">
        <f t="shared" si="83"/>
        <v>55.225252834814583</v>
      </c>
      <c r="J2599">
        <v>1802</v>
      </c>
    </row>
    <row r="2600" spans="1:10">
      <c r="A2600">
        <v>2599</v>
      </c>
      <c r="C2600" t="s">
        <v>101</v>
      </c>
      <c r="D2600">
        <v>8758895</v>
      </c>
      <c r="E2600">
        <v>13</v>
      </c>
      <c r="F2600">
        <v>3134</v>
      </c>
      <c r="G2600">
        <f t="shared" si="82"/>
        <v>39.408396946564885</v>
      </c>
      <c r="H2600">
        <v>826</v>
      </c>
      <c r="I2600">
        <f t="shared" si="83"/>
        <v>60.591603053435115</v>
      </c>
      <c r="J2600">
        <v>1270</v>
      </c>
    </row>
    <row r="2601" spans="1:10">
      <c r="A2601">
        <v>2600</v>
      </c>
      <c r="C2601" t="s">
        <v>101</v>
      </c>
      <c r="D2601">
        <v>1384075</v>
      </c>
      <c r="E2601">
        <v>4</v>
      </c>
      <c r="F2601">
        <v>3588</v>
      </c>
      <c r="G2601">
        <f t="shared" si="82"/>
        <v>72.766884531590421</v>
      </c>
      <c r="H2601">
        <v>1336</v>
      </c>
      <c r="I2601">
        <f t="shared" si="83"/>
        <v>27.233115468409586</v>
      </c>
      <c r="J2601">
        <v>500</v>
      </c>
    </row>
    <row r="2602" spans="1:10">
      <c r="A2602">
        <v>2601</v>
      </c>
      <c r="C2602" t="s">
        <v>101</v>
      </c>
      <c r="D2602">
        <v>3567683</v>
      </c>
      <c r="E2602">
        <v>4</v>
      </c>
      <c r="F2602">
        <v>4462</v>
      </c>
      <c r="G2602">
        <f t="shared" si="82"/>
        <v>71.56215621562157</v>
      </c>
      <c r="H2602">
        <v>1301</v>
      </c>
      <c r="I2602">
        <f t="shared" si="83"/>
        <v>28.437843784378437</v>
      </c>
      <c r="J2602">
        <v>517</v>
      </c>
    </row>
    <row r="2603" spans="1:10">
      <c r="A2603">
        <v>2602</v>
      </c>
      <c r="C2603" t="s">
        <v>101</v>
      </c>
      <c r="D2603">
        <v>4408916</v>
      </c>
      <c r="E2603">
        <v>4</v>
      </c>
      <c r="F2603">
        <v>7924</v>
      </c>
      <c r="G2603">
        <f t="shared" si="82"/>
        <v>78.756088422630199</v>
      </c>
      <c r="H2603">
        <v>2102</v>
      </c>
      <c r="I2603">
        <f t="shared" si="83"/>
        <v>21.243911577369801</v>
      </c>
      <c r="J2603">
        <v>567</v>
      </c>
    </row>
    <row r="2604" spans="1:10">
      <c r="A2604">
        <v>2603</v>
      </c>
      <c r="C2604" t="s">
        <v>101</v>
      </c>
      <c r="D2604">
        <v>1740790</v>
      </c>
      <c r="E2604">
        <v>13</v>
      </c>
      <c r="F2604">
        <v>1563</v>
      </c>
      <c r="G2604">
        <f t="shared" si="82"/>
        <v>46.685340802987859</v>
      </c>
      <c r="H2604">
        <v>500</v>
      </c>
      <c r="I2604">
        <f t="shared" si="83"/>
        <v>53.314659197012141</v>
      </c>
      <c r="J2604">
        <v>571</v>
      </c>
    </row>
    <row r="2605" spans="1:10">
      <c r="A2605">
        <v>2604</v>
      </c>
      <c r="C2605" t="s">
        <v>101</v>
      </c>
      <c r="D2605">
        <v>2956115</v>
      </c>
      <c r="E2605">
        <v>13</v>
      </c>
      <c r="F2605">
        <v>2813</v>
      </c>
      <c r="G2605">
        <f t="shared" si="82"/>
        <v>43.938591847538376</v>
      </c>
      <c r="H2605">
        <v>830</v>
      </c>
      <c r="I2605">
        <f t="shared" si="83"/>
        <v>56.061408152461624</v>
      </c>
      <c r="J2605">
        <v>1059</v>
      </c>
    </row>
    <row r="2606" spans="1:10">
      <c r="A2606">
        <v>2605</v>
      </c>
      <c r="C2606" t="s">
        <v>101</v>
      </c>
      <c r="D2606">
        <v>7267145</v>
      </c>
      <c r="E2606">
        <v>4</v>
      </c>
      <c r="F2606">
        <v>5550</v>
      </c>
      <c r="G2606">
        <f t="shared" si="82"/>
        <v>86.41114982578398</v>
      </c>
      <c r="H2606">
        <v>2728</v>
      </c>
      <c r="I2606">
        <f t="shared" si="83"/>
        <v>13.588850174216027</v>
      </c>
      <c r="J2606">
        <v>429</v>
      </c>
    </row>
    <row r="2607" spans="1:10">
      <c r="A2607">
        <v>2606</v>
      </c>
      <c r="C2607" t="s">
        <v>101</v>
      </c>
      <c r="D2607">
        <v>4012448</v>
      </c>
      <c r="E2607">
        <v>4</v>
      </c>
      <c r="F2607">
        <v>2948</v>
      </c>
      <c r="G2607">
        <f t="shared" si="82"/>
        <v>82.880235121234392</v>
      </c>
      <c r="H2607">
        <v>1128</v>
      </c>
      <c r="I2607">
        <f t="shared" si="83"/>
        <v>17.119764878765615</v>
      </c>
      <c r="J2607">
        <v>233</v>
      </c>
    </row>
    <row r="2608" spans="1:10">
      <c r="A2608">
        <v>2607</v>
      </c>
      <c r="C2608" t="s">
        <v>102</v>
      </c>
      <c r="D2608">
        <v>9945861</v>
      </c>
      <c r="E2608">
        <v>3</v>
      </c>
      <c r="F2608">
        <v>529</v>
      </c>
      <c r="G2608">
        <f t="shared" si="82"/>
        <v>21.575342465753426</v>
      </c>
      <c r="H2608">
        <v>63</v>
      </c>
      <c r="I2608">
        <f t="shared" si="83"/>
        <v>78.424657534246577</v>
      </c>
      <c r="J2608">
        <v>229</v>
      </c>
    </row>
    <row r="2609" spans="1:10">
      <c r="A2609">
        <v>2608</v>
      </c>
      <c r="C2609" t="s">
        <v>102</v>
      </c>
      <c r="D2609">
        <v>63798319</v>
      </c>
      <c r="E2609">
        <v>3</v>
      </c>
      <c r="F2609">
        <v>5716</v>
      </c>
      <c r="G2609">
        <f t="shared" si="82"/>
        <v>24.547461368653423</v>
      </c>
      <c r="H2609">
        <v>556</v>
      </c>
      <c r="I2609">
        <f t="shared" si="83"/>
        <v>75.452538631346584</v>
      </c>
      <c r="J2609">
        <v>1709</v>
      </c>
    </row>
    <row r="2610" spans="1:10">
      <c r="A2610">
        <v>2609</v>
      </c>
      <c r="C2610" t="s">
        <v>102</v>
      </c>
      <c r="D2610">
        <v>65766475</v>
      </c>
      <c r="E2610">
        <v>3</v>
      </c>
      <c r="F2610">
        <v>4033</v>
      </c>
      <c r="G2610">
        <f t="shared" si="82"/>
        <v>16.216216216216218</v>
      </c>
      <c r="H2610">
        <v>282</v>
      </c>
      <c r="I2610">
        <f t="shared" si="83"/>
        <v>83.78378378378379</v>
      </c>
      <c r="J2610">
        <v>1457</v>
      </c>
    </row>
    <row r="2611" spans="1:10">
      <c r="A2611">
        <v>2610</v>
      </c>
      <c r="C2611" t="s">
        <v>102</v>
      </c>
      <c r="D2611">
        <v>274732372</v>
      </c>
      <c r="E2611">
        <v>3</v>
      </c>
      <c r="F2611">
        <v>1207</v>
      </c>
      <c r="G2611">
        <f t="shared" si="82"/>
        <v>19.695044472681069</v>
      </c>
      <c r="H2611">
        <v>155</v>
      </c>
      <c r="I2611">
        <f t="shared" si="83"/>
        <v>80.304955527318938</v>
      </c>
      <c r="J2611">
        <v>632</v>
      </c>
    </row>
    <row r="2612" spans="1:10">
      <c r="A2612">
        <v>2611</v>
      </c>
      <c r="C2612" t="s">
        <v>102</v>
      </c>
      <c r="D2612">
        <v>43713443</v>
      </c>
      <c r="E2612">
        <v>3</v>
      </c>
      <c r="F2612">
        <v>356</v>
      </c>
      <c r="G2612">
        <f t="shared" si="82"/>
        <v>36.986301369863014</v>
      </c>
      <c r="H2612">
        <v>81</v>
      </c>
      <c r="I2612">
        <f t="shared" si="83"/>
        <v>63.013698630136986</v>
      </c>
      <c r="J2612">
        <v>138</v>
      </c>
    </row>
    <row r="2613" spans="1:10">
      <c r="A2613">
        <v>2612</v>
      </c>
      <c r="C2613" t="s">
        <v>102</v>
      </c>
      <c r="D2613">
        <v>12790160</v>
      </c>
      <c r="E2613">
        <v>3</v>
      </c>
      <c r="F2613">
        <v>3050</v>
      </c>
      <c r="G2613">
        <f t="shared" si="82"/>
        <v>18.933731938216244</v>
      </c>
      <c r="H2613">
        <v>380</v>
      </c>
      <c r="I2613">
        <f t="shared" si="83"/>
        <v>81.066268061783759</v>
      </c>
      <c r="J2613">
        <v>1627</v>
      </c>
    </row>
    <row r="2614" spans="1:10">
      <c r="A2614">
        <v>2613</v>
      </c>
      <c r="C2614" t="s">
        <v>102</v>
      </c>
      <c r="D2614">
        <v>54188730</v>
      </c>
      <c r="E2614">
        <v>3</v>
      </c>
      <c r="F2614">
        <v>2399</v>
      </c>
      <c r="G2614">
        <f t="shared" si="82"/>
        <v>17.14785651793526</v>
      </c>
      <c r="H2614">
        <v>196</v>
      </c>
      <c r="I2614">
        <f t="shared" si="83"/>
        <v>82.852143482064747</v>
      </c>
      <c r="J2614">
        <v>947</v>
      </c>
    </row>
    <row r="2615" spans="1:10">
      <c r="A2615">
        <v>2614</v>
      </c>
      <c r="C2615" t="s">
        <v>102</v>
      </c>
      <c r="D2615">
        <v>19704907</v>
      </c>
      <c r="E2615">
        <v>3</v>
      </c>
      <c r="F2615">
        <v>1749</v>
      </c>
      <c r="G2615">
        <f t="shared" si="82"/>
        <v>52.385786802030452</v>
      </c>
      <c r="H2615">
        <v>516</v>
      </c>
      <c r="I2615">
        <f t="shared" si="83"/>
        <v>47.614213197969541</v>
      </c>
      <c r="J2615">
        <v>469</v>
      </c>
    </row>
    <row r="2616" spans="1:10">
      <c r="A2616">
        <v>2615</v>
      </c>
      <c r="C2616" t="s">
        <v>102</v>
      </c>
      <c r="D2616">
        <v>23619282</v>
      </c>
      <c r="E2616">
        <v>3</v>
      </c>
      <c r="F2616">
        <v>3213</v>
      </c>
      <c r="G2616">
        <f t="shared" si="82"/>
        <v>17.064499746063991</v>
      </c>
      <c r="H2616">
        <v>336</v>
      </c>
      <c r="I2616">
        <f t="shared" si="83"/>
        <v>82.935500253936013</v>
      </c>
      <c r="J2616">
        <v>1633</v>
      </c>
    </row>
    <row r="2617" spans="1:10">
      <c r="A2617">
        <v>2616</v>
      </c>
      <c r="C2617" t="s">
        <v>102</v>
      </c>
      <c r="D2617">
        <v>31217994</v>
      </c>
      <c r="E2617">
        <v>3</v>
      </c>
      <c r="F2617">
        <v>1571</v>
      </c>
      <c r="G2617">
        <f t="shared" si="82"/>
        <v>19.035202086049544</v>
      </c>
      <c r="H2617">
        <v>146</v>
      </c>
      <c r="I2617">
        <f t="shared" si="83"/>
        <v>80.964797913950463</v>
      </c>
      <c r="J2617">
        <v>621</v>
      </c>
    </row>
    <row r="2618" spans="1:10">
      <c r="A2618">
        <v>2617</v>
      </c>
      <c r="C2618" t="s">
        <v>102</v>
      </c>
      <c r="D2618">
        <v>37191768</v>
      </c>
      <c r="E2618">
        <v>3</v>
      </c>
      <c r="F2618">
        <v>4447</v>
      </c>
      <c r="G2618">
        <f t="shared" si="82"/>
        <v>34.003496503496507</v>
      </c>
      <c r="H2618">
        <v>778</v>
      </c>
      <c r="I2618">
        <f t="shared" si="83"/>
        <v>65.996503496503493</v>
      </c>
      <c r="J2618">
        <v>1510</v>
      </c>
    </row>
    <row r="2619" spans="1:10">
      <c r="A2619">
        <v>2618</v>
      </c>
      <c r="C2619" t="s">
        <v>102</v>
      </c>
      <c r="D2619">
        <v>22326532</v>
      </c>
      <c r="E2619">
        <v>3</v>
      </c>
      <c r="F2619">
        <v>3187</v>
      </c>
      <c r="G2619">
        <f t="shared" si="82"/>
        <v>30.949367088607595</v>
      </c>
      <c r="H2619">
        <v>489</v>
      </c>
      <c r="I2619">
        <f t="shared" si="83"/>
        <v>69.050632911392412</v>
      </c>
      <c r="J2619">
        <v>1091</v>
      </c>
    </row>
    <row r="2620" spans="1:10">
      <c r="A2620">
        <v>2619</v>
      </c>
      <c r="C2620" t="s">
        <v>102</v>
      </c>
      <c r="D2620">
        <v>32056971</v>
      </c>
      <c r="E2620">
        <v>3</v>
      </c>
      <c r="F2620">
        <v>4991</v>
      </c>
      <c r="G2620">
        <f t="shared" si="82"/>
        <v>17.05998033431662</v>
      </c>
      <c r="H2620">
        <v>347</v>
      </c>
      <c r="I2620">
        <f t="shared" si="83"/>
        <v>82.94001966568338</v>
      </c>
      <c r="J2620">
        <v>1687</v>
      </c>
    </row>
    <row r="2621" spans="1:10">
      <c r="A2621">
        <v>2620</v>
      </c>
      <c r="C2621" t="s">
        <v>102</v>
      </c>
      <c r="D2621">
        <v>58396699</v>
      </c>
      <c r="E2621">
        <v>3</v>
      </c>
      <c r="F2621">
        <v>2965</v>
      </c>
      <c r="G2621">
        <f t="shared" si="82"/>
        <v>18.677281077770974</v>
      </c>
      <c r="H2621">
        <v>305</v>
      </c>
      <c r="I2621">
        <f t="shared" si="83"/>
        <v>81.322718922229029</v>
      </c>
      <c r="J2621">
        <v>1328</v>
      </c>
    </row>
    <row r="2622" spans="1:10">
      <c r="A2622">
        <v>2621</v>
      </c>
      <c r="C2622" t="s">
        <v>102</v>
      </c>
      <c r="D2622">
        <v>33617386</v>
      </c>
      <c r="E2622">
        <v>3</v>
      </c>
      <c r="F2622">
        <v>728</v>
      </c>
      <c r="G2622">
        <f t="shared" si="82"/>
        <v>10.693641618497111</v>
      </c>
      <c r="H2622">
        <v>37</v>
      </c>
      <c r="I2622">
        <f t="shared" si="83"/>
        <v>89.306358381502889</v>
      </c>
      <c r="J2622">
        <v>309</v>
      </c>
    </row>
    <row r="2623" spans="1:10">
      <c r="A2623">
        <v>2622</v>
      </c>
      <c r="C2623" t="s">
        <v>102</v>
      </c>
      <c r="D2623">
        <v>7625673</v>
      </c>
      <c r="E2623">
        <v>3</v>
      </c>
      <c r="F2623">
        <v>3931</v>
      </c>
      <c r="G2623">
        <f t="shared" si="82"/>
        <v>32.815198618307427</v>
      </c>
      <c r="H2623">
        <v>570</v>
      </c>
      <c r="I2623">
        <f t="shared" si="83"/>
        <v>67.184801381692566</v>
      </c>
      <c r="J2623">
        <v>1167</v>
      </c>
    </row>
    <row r="2624" spans="1:10">
      <c r="A2624">
        <v>2623</v>
      </c>
      <c r="C2624" t="s">
        <v>102</v>
      </c>
      <c r="D2624">
        <v>72669855</v>
      </c>
      <c r="E2624">
        <v>3</v>
      </c>
      <c r="F2624">
        <v>1517</v>
      </c>
      <c r="G2624">
        <f t="shared" si="82"/>
        <v>18.732525629077355</v>
      </c>
      <c r="H2624">
        <v>201</v>
      </c>
      <c r="I2624">
        <f t="shared" si="83"/>
        <v>81.267474370922642</v>
      </c>
      <c r="J2624">
        <v>872</v>
      </c>
    </row>
    <row r="2625" spans="1:10">
      <c r="A2625">
        <v>2624</v>
      </c>
      <c r="C2625" t="s">
        <v>102</v>
      </c>
      <c r="D2625">
        <v>24787920</v>
      </c>
      <c r="E2625">
        <v>3</v>
      </c>
      <c r="F2625">
        <v>2990</v>
      </c>
      <c r="G2625">
        <f t="shared" si="82"/>
        <v>20.195930670685758</v>
      </c>
      <c r="H2625">
        <v>268</v>
      </c>
      <c r="I2625">
        <f t="shared" si="83"/>
        <v>79.804069329314245</v>
      </c>
      <c r="J2625">
        <v>1059</v>
      </c>
    </row>
    <row r="2626" spans="1:10">
      <c r="A2626">
        <v>2625</v>
      </c>
      <c r="C2626" t="s">
        <v>102</v>
      </c>
      <c r="D2626">
        <v>161435736</v>
      </c>
      <c r="E2626">
        <v>3</v>
      </c>
      <c r="F2626">
        <v>3655</v>
      </c>
      <c r="G2626">
        <f t="shared" ref="G2626:G2689" si="84">SUM(H2626/(H2626+J2626))*100</f>
        <v>23.673827268741778</v>
      </c>
      <c r="H2626">
        <v>540</v>
      </c>
      <c r="I2626">
        <f t="shared" ref="I2626:I2689" si="85">SUM(J2626/(H2626+J2626))*100</f>
        <v>76.326172731258225</v>
      </c>
      <c r="J2626">
        <v>1741</v>
      </c>
    </row>
    <row r="2627" spans="1:10">
      <c r="A2627">
        <v>2626</v>
      </c>
      <c r="C2627" t="s">
        <v>102</v>
      </c>
      <c r="D2627">
        <v>115977319</v>
      </c>
      <c r="E2627">
        <v>3</v>
      </c>
      <c r="F2627">
        <v>333</v>
      </c>
      <c r="G2627">
        <f t="shared" si="84"/>
        <v>21.53846153846154</v>
      </c>
      <c r="H2627">
        <v>42</v>
      </c>
      <c r="I2627">
        <f t="shared" si="85"/>
        <v>78.461538461538467</v>
      </c>
      <c r="J2627">
        <v>153</v>
      </c>
    </row>
    <row r="2628" spans="1:10">
      <c r="A2628">
        <v>2627</v>
      </c>
      <c r="C2628" t="s">
        <v>102</v>
      </c>
      <c r="D2628">
        <v>921245180</v>
      </c>
      <c r="E2628">
        <v>3</v>
      </c>
      <c r="F2628">
        <v>327</v>
      </c>
      <c r="G2628">
        <f t="shared" si="84"/>
        <v>19.047619047619047</v>
      </c>
      <c r="H2628">
        <v>24</v>
      </c>
      <c r="I2628">
        <f t="shared" si="85"/>
        <v>80.952380952380949</v>
      </c>
      <c r="J2628">
        <v>102</v>
      </c>
    </row>
    <row r="2629" spans="1:10">
      <c r="A2629">
        <v>2628</v>
      </c>
      <c r="C2629" t="s">
        <v>102</v>
      </c>
      <c r="D2629">
        <v>90794216</v>
      </c>
      <c r="E2629">
        <v>3</v>
      </c>
      <c r="F2629">
        <v>522</v>
      </c>
      <c r="G2629">
        <f t="shared" si="84"/>
        <v>28.472222222222221</v>
      </c>
      <c r="H2629">
        <v>41</v>
      </c>
      <c r="I2629">
        <f t="shared" si="85"/>
        <v>71.527777777777786</v>
      </c>
      <c r="J2629">
        <v>103</v>
      </c>
    </row>
    <row r="2630" spans="1:10">
      <c r="A2630">
        <v>2629</v>
      </c>
      <c r="C2630" t="s">
        <v>102</v>
      </c>
      <c r="D2630">
        <v>93027093</v>
      </c>
      <c r="E2630">
        <v>3</v>
      </c>
      <c r="F2630">
        <v>214</v>
      </c>
      <c r="G2630">
        <f t="shared" si="84"/>
        <v>12.121212121212121</v>
      </c>
      <c r="H2630">
        <v>8</v>
      </c>
      <c r="I2630">
        <f t="shared" si="85"/>
        <v>87.878787878787875</v>
      </c>
      <c r="J2630">
        <v>58</v>
      </c>
    </row>
    <row r="2631" spans="1:10">
      <c r="A2631">
        <v>2630</v>
      </c>
      <c r="B2631" t="s">
        <v>3203</v>
      </c>
      <c r="C2631" t="s">
        <v>102</v>
      </c>
      <c r="D2631">
        <v>32921059</v>
      </c>
      <c r="E2631">
        <v>3</v>
      </c>
      <c r="F2631">
        <v>427</v>
      </c>
      <c r="G2631">
        <f t="shared" si="84"/>
        <v>17.560975609756095</v>
      </c>
      <c r="H2631">
        <v>36</v>
      </c>
      <c r="I2631">
        <f t="shared" si="85"/>
        <v>82.439024390243901</v>
      </c>
      <c r="J2631">
        <v>169</v>
      </c>
    </row>
    <row r="2632" spans="1:10">
      <c r="A2632">
        <v>2631</v>
      </c>
      <c r="B2632" t="s">
        <v>4105</v>
      </c>
      <c r="C2632" t="s">
        <v>102</v>
      </c>
      <c r="D2632">
        <v>69460884</v>
      </c>
      <c r="E2632">
        <v>3</v>
      </c>
      <c r="F2632">
        <v>850</v>
      </c>
      <c r="G2632">
        <f t="shared" si="84"/>
        <v>13.033175355450238</v>
      </c>
      <c r="H2632">
        <v>55</v>
      </c>
      <c r="I2632">
        <f t="shared" si="85"/>
        <v>86.966824644549774</v>
      </c>
      <c r="J2632">
        <v>367</v>
      </c>
    </row>
    <row r="2633" spans="1:10">
      <c r="A2633">
        <v>2632</v>
      </c>
      <c r="B2633" t="s">
        <v>3899</v>
      </c>
      <c r="C2633" t="s">
        <v>102</v>
      </c>
      <c r="D2633">
        <v>33633046</v>
      </c>
      <c r="E2633">
        <v>3</v>
      </c>
      <c r="F2633">
        <v>1633</v>
      </c>
      <c r="G2633">
        <f t="shared" si="84"/>
        <v>27.250608272506081</v>
      </c>
      <c r="H2633">
        <v>224</v>
      </c>
      <c r="I2633">
        <f t="shared" si="85"/>
        <v>72.749391727493915</v>
      </c>
      <c r="J2633">
        <v>598</v>
      </c>
    </row>
    <row r="2634" spans="1:10">
      <c r="A2634">
        <v>2633</v>
      </c>
      <c r="B2634" t="s">
        <v>4104</v>
      </c>
      <c r="C2634" t="s">
        <v>102</v>
      </c>
      <c r="D2634">
        <v>16114629</v>
      </c>
      <c r="E2634">
        <v>3</v>
      </c>
      <c r="F2634">
        <v>3978</v>
      </c>
      <c r="G2634">
        <f t="shared" si="84"/>
        <v>24.595744680851066</v>
      </c>
      <c r="H2634">
        <v>578</v>
      </c>
      <c r="I2634">
        <f t="shared" si="85"/>
        <v>75.404255319148945</v>
      </c>
      <c r="J2634">
        <v>1772</v>
      </c>
    </row>
    <row r="2635" spans="1:10">
      <c r="A2635">
        <v>2634</v>
      </c>
      <c r="B2635" t="s">
        <v>2870</v>
      </c>
      <c r="C2635" t="s">
        <v>102</v>
      </c>
      <c r="D2635">
        <v>63674288</v>
      </c>
      <c r="E2635">
        <v>3</v>
      </c>
      <c r="F2635">
        <v>1339</v>
      </c>
      <c r="G2635">
        <f t="shared" si="84"/>
        <v>26.969696969696972</v>
      </c>
      <c r="H2635">
        <v>267</v>
      </c>
      <c r="I2635">
        <f t="shared" si="85"/>
        <v>73.030303030303031</v>
      </c>
      <c r="J2635">
        <v>723</v>
      </c>
    </row>
    <row r="2636" spans="1:10">
      <c r="A2636">
        <v>2635</v>
      </c>
      <c r="B2636" t="s">
        <v>404</v>
      </c>
      <c r="C2636" t="s">
        <v>102</v>
      </c>
      <c r="D2636">
        <v>487798089</v>
      </c>
      <c r="E2636">
        <v>3</v>
      </c>
      <c r="F2636">
        <v>426</v>
      </c>
      <c r="G2636">
        <f t="shared" si="84"/>
        <v>12.403100775193799</v>
      </c>
      <c r="H2636">
        <v>32</v>
      </c>
      <c r="I2636">
        <f t="shared" si="85"/>
        <v>87.596899224806208</v>
      </c>
      <c r="J2636">
        <v>226</v>
      </c>
    </row>
    <row r="2637" spans="1:10">
      <c r="A2637">
        <v>2636</v>
      </c>
      <c r="B2637" t="s">
        <v>3164</v>
      </c>
      <c r="C2637" t="s">
        <v>102</v>
      </c>
      <c r="D2637">
        <v>61075900</v>
      </c>
      <c r="E2637">
        <v>3</v>
      </c>
      <c r="F2637">
        <v>821</v>
      </c>
      <c r="G2637">
        <f t="shared" si="84"/>
        <v>64.96945010183299</v>
      </c>
      <c r="H2637">
        <v>319</v>
      </c>
      <c r="I2637">
        <f t="shared" si="85"/>
        <v>35.03054989816701</v>
      </c>
      <c r="J2637">
        <v>172</v>
      </c>
    </row>
    <row r="2638" spans="1:10">
      <c r="A2638">
        <v>2637</v>
      </c>
      <c r="B2638" t="s">
        <v>3012</v>
      </c>
      <c r="C2638" t="s">
        <v>102</v>
      </c>
      <c r="D2638">
        <v>98146204</v>
      </c>
      <c r="E2638">
        <v>3</v>
      </c>
      <c r="F2638">
        <v>1672</v>
      </c>
      <c r="G2638">
        <f t="shared" si="84"/>
        <v>17.631917631917631</v>
      </c>
      <c r="H2638">
        <v>137</v>
      </c>
      <c r="I2638">
        <f t="shared" si="85"/>
        <v>82.368082368082369</v>
      </c>
      <c r="J2638">
        <v>640</v>
      </c>
    </row>
    <row r="2639" spans="1:10">
      <c r="A2639">
        <v>2638</v>
      </c>
      <c r="B2639" t="s">
        <v>3751</v>
      </c>
      <c r="C2639" t="s">
        <v>102</v>
      </c>
      <c r="D2639">
        <v>198308473</v>
      </c>
      <c r="E2639">
        <v>3</v>
      </c>
      <c r="F2639">
        <v>605</v>
      </c>
      <c r="G2639">
        <f t="shared" si="84"/>
        <v>35.9375</v>
      </c>
      <c r="H2639">
        <v>138</v>
      </c>
      <c r="I2639">
        <f t="shared" si="85"/>
        <v>64.0625</v>
      </c>
      <c r="J2639">
        <v>246</v>
      </c>
    </row>
    <row r="2640" spans="1:10">
      <c r="A2640">
        <v>2639</v>
      </c>
      <c r="C2640" t="s">
        <v>102</v>
      </c>
      <c r="D2640">
        <v>98399766</v>
      </c>
      <c r="E2640">
        <v>3</v>
      </c>
      <c r="F2640">
        <v>694</v>
      </c>
      <c r="G2640">
        <f t="shared" si="84"/>
        <v>29.003021148036257</v>
      </c>
      <c r="H2640">
        <v>96</v>
      </c>
      <c r="I2640">
        <f t="shared" si="85"/>
        <v>70.996978851963746</v>
      </c>
      <c r="J2640">
        <v>235</v>
      </c>
    </row>
    <row r="2641" spans="1:10">
      <c r="A2641">
        <v>2640</v>
      </c>
      <c r="B2641" t="s">
        <v>2999</v>
      </c>
      <c r="C2641" t="s">
        <v>102</v>
      </c>
      <c r="D2641">
        <v>41391350</v>
      </c>
      <c r="E2641">
        <v>3</v>
      </c>
      <c r="F2641">
        <v>394</v>
      </c>
      <c r="G2641">
        <f t="shared" si="84"/>
        <v>21.387283236994222</v>
      </c>
      <c r="H2641">
        <v>37</v>
      </c>
      <c r="I2641">
        <f t="shared" si="85"/>
        <v>78.612716763005778</v>
      </c>
      <c r="J2641">
        <v>136</v>
      </c>
    </row>
    <row r="2642" spans="1:10">
      <c r="A2642">
        <v>2641</v>
      </c>
      <c r="B2642" t="s">
        <v>2041</v>
      </c>
      <c r="C2642" t="s">
        <v>103</v>
      </c>
      <c r="D2642">
        <v>2583668</v>
      </c>
      <c r="E2642">
        <v>2</v>
      </c>
      <c r="F2642">
        <v>2946</v>
      </c>
      <c r="G2642">
        <f t="shared" si="84"/>
        <v>39.30885529157667</v>
      </c>
      <c r="H2642">
        <v>546</v>
      </c>
      <c r="I2642">
        <f t="shared" si="85"/>
        <v>60.69114470842333</v>
      </c>
      <c r="J2642">
        <v>843</v>
      </c>
    </row>
    <row r="2643" spans="1:10">
      <c r="A2643">
        <v>2642</v>
      </c>
      <c r="B2643" t="s">
        <v>4103</v>
      </c>
      <c r="C2643" t="s">
        <v>103</v>
      </c>
      <c r="D2643">
        <v>4033139</v>
      </c>
      <c r="E2643">
        <v>2</v>
      </c>
      <c r="F2643">
        <v>2280</v>
      </c>
      <c r="G2643">
        <f t="shared" si="84"/>
        <v>34.021543985637344</v>
      </c>
      <c r="H2643">
        <v>379</v>
      </c>
      <c r="I2643">
        <f t="shared" si="85"/>
        <v>65.978456014362649</v>
      </c>
      <c r="J2643">
        <v>735</v>
      </c>
    </row>
    <row r="2644" spans="1:10">
      <c r="A2644">
        <v>2643</v>
      </c>
      <c r="B2644" t="s">
        <v>2521</v>
      </c>
      <c r="C2644" t="s">
        <v>103</v>
      </c>
      <c r="D2644">
        <v>2631644</v>
      </c>
      <c r="E2644">
        <v>2</v>
      </c>
      <c r="F2644">
        <v>3234</v>
      </c>
      <c r="G2644">
        <f t="shared" si="84"/>
        <v>53.125</v>
      </c>
      <c r="H2644">
        <v>680</v>
      </c>
      <c r="I2644">
        <f t="shared" si="85"/>
        <v>46.875</v>
      </c>
      <c r="J2644">
        <v>600</v>
      </c>
    </row>
    <row r="2645" spans="1:10">
      <c r="A2645">
        <v>2644</v>
      </c>
      <c r="B2645" t="s">
        <v>2691</v>
      </c>
      <c r="C2645" t="s">
        <v>103</v>
      </c>
      <c r="D2645">
        <v>9992393</v>
      </c>
      <c r="E2645">
        <v>2</v>
      </c>
      <c r="F2645">
        <v>8999</v>
      </c>
      <c r="G2645">
        <f t="shared" si="84"/>
        <v>57.269395235186316</v>
      </c>
      <c r="H2645">
        <v>1875</v>
      </c>
      <c r="I2645">
        <f t="shared" si="85"/>
        <v>42.730604764813684</v>
      </c>
      <c r="J2645">
        <v>1399</v>
      </c>
    </row>
    <row r="2646" spans="1:10">
      <c r="A2646">
        <v>2645</v>
      </c>
      <c r="B2646" t="s">
        <v>2719</v>
      </c>
      <c r="C2646" t="s">
        <v>103</v>
      </c>
      <c r="D2646">
        <v>22639191</v>
      </c>
      <c r="E2646">
        <v>2</v>
      </c>
      <c r="F2646">
        <v>18788</v>
      </c>
      <c r="G2646">
        <f t="shared" si="84"/>
        <v>56.018237082066868</v>
      </c>
      <c r="H2646">
        <v>3686</v>
      </c>
      <c r="I2646">
        <f t="shared" si="85"/>
        <v>43.981762917933132</v>
      </c>
      <c r="J2646">
        <v>2894</v>
      </c>
    </row>
    <row r="2647" spans="1:10">
      <c r="A2647">
        <v>2646</v>
      </c>
      <c r="B2647" t="s">
        <v>2364</v>
      </c>
      <c r="C2647" t="s">
        <v>103</v>
      </c>
      <c r="D2647">
        <v>2069482</v>
      </c>
      <c r="E2647">
        <v>2</v>
      </c>
      <c r="F2647">
        <v>1823</v>
      </c>
      <c r="G2647">
        <f t="shared" si="84"/>
        <v>45.371577574967404</v>
      </c>
      <c r="H2647">
        <v>348</v>
      </c>
      <c r="I2647">
        <f t="shared" si="85"/>
        <v>54.628422425032596</v>
      </c>
      <c r="J2647">
        <v>419</v>
      </c>
    </row>
    <row r="2648" spans="1:10">
      <c r="A2648">
        <v>2647</v>
      </c>
      <c r="B2648" t="s">
        <v>2376</v>
      </c>
      <c r="C2648" t="s">
        <v>103</v>
      </c>
      <c r="D2648">
        <v>3891941</v>
      </c>
      <c r="E2648">
        <v>4</v>
      </c>
      <c r="F2648">
        <v>3306</v>
      </c>
      <c r="G2648">
        <f t="shared" si="84"/>
        <v>95.690157251019215</v>
      </c>
      <c r="H2648">
        <v>1643</v>
      </c>
      <c r="I2648">
        <f t="shared" si="85"/>
        <v>4.3098427489807811</v>
      </c>
      <c r="J2648">
        <v>74</v>
      </c>
    </row>
    <row r="2649" spans="1:10">
      <c r="A2649">
        <v>2648</v>
      </c>
      <c r="B2649" t="s">
        <v>4102</v>
      </c>
      <c r="C2649" t="s">
        <v>103</v>
      </c>
      <c r="D2649">
        <v>3076360</v>
      </c>
      <c r="E2649">
        <v>4</v>
      </c>
      <c r="F2649">
        <v>2415</v>
      </c>
      <c r="G2649">
        <f t="shared" si="84"/>
        <v>98.07938540332907</v>
      </c>
      <c r="H2649">
        <v>1532</v>
      </c>
      <c r="I2649">
        <f t="shared" si="85"/>
        <v>1.9206145966709345</v>
      </c>
      <c r="J2649">
        <v>30</v>
      </c>
    </row>
    <row r="2650" spans="1:10">
      <c r="A2650">
        <v>2649</v>
      </c>
      <c r="B2650" t="s">
        <v>2370</v>
      </c>
      <c r="C2650" t="s">
        <v>103</v>
      </c>
      <c r="D2650">
        <v>2082353</v>
      </c>
      <c r="E2650">
        <v>2</v>
      </c>
      <c r="F2650">
        <v>2148</v>
      </c>
      <c r="G2650">
        <f t="shared" si="84"/>
        <v>22.529313232830823</v>
      </c>
      <c r="H2650">
        <v>269</v>
      </c>
      <c r="I2650">
        <f t="shared" si="85"/>
        <v>77.470686767169184</v>
      </c>
      <c r="J2650">
        <v>925</v>
      </c>
    </row>
    <row r="2651" spans="1:10">
      <c r="A2651">
        <v>2650</v>
      </c>
      <c r="B2651" t="s">
        <v>2379</v>
      </c>
      <c r="C2651" t="s">
        <v>103</v>
      </c>
      <c r="D2651">
        <v>4305228</v>
      </c>
      <c r="E2651">
        <v>2</v>
      </c>
      <c r="F2651">
        <v>3761</v>
      </c>
      <c r="G2651">
        <f t="shared" si="84"/>
        <v>39.102564102564102</v>
      </c>
      <c r="H2651">
        <v>671</v>
      </c>
      <c r="I2651">
        <f t="shared" si="85"/>
        <v>60.897435897435891</v>
      </c>
      <c r="J2651">
        <v>1045</v>
      </c>
    </row>
    <row r="2652" spans="1:10">
      <c r="A2652">
        <v>2651</v>
      </c>
      <c r="B2652" t="s">
        <v>4101</v>
      </c>
      <c r="C2652" t="s">
        <v>103</v>
      </c>
      <c r="D2652">
        <v>1524571</v>
      </c>
      <c r="E2652">
        <v>2</v>
      </c>
      <c r="F2652">
        <v>1857</v>
      </c>
      <c r="G2652">
        <f t="shared" si="84"/>
        <v>60.23778071334214</v>
      </c>
      <c r="H2652">
        <v>456</v>
      </c>
      <c r="I2652">
        <f t="shared" si="85"/>
        <v>39.76221928665786</v>
      </c>
      <c r="J2652">
        <v>301</v>
      </c>
    </row>
    <row r="2653" spans="1:10">
      <c r="A2653">
        <v>2652</v>
      </c>
      <c r="B2653" t="s">
        <v>2366</v>
      </c>
      <c r="C2653" t="s">
        <v>103</v>
      </c>
      <c r="D2653">
        <v>1066540</v>
      </c>
      <c r="E2653">
        <v>2</v>
      </c>
      <c r="F2653">
        <v>1610</v>
      </c>
      <c r="G2653">
        <f t="shared" si="84"/>
        <v>36.778523489932887</v>
      </c>
      <c r="H2653">
        <v>274</v>
      </c>
      <c r="I2653">
        <f t="shared" si="85"/>
        <v>63.221476510067106</v>
      </c>
      <c r="J2653">
        <v>471</v>
      </c>
    </row>
    <row r="2654" spans="1:10">
      <c r="A2654">
        <v>2653</v>
      </c>
      <c r="B2654" t="s">
        <v>2368</v>
      </c>
      <c r="C2654" t="s">
        <v>103</v>
      </c>
      <c r="D2654">
        <v>1938361</v>
      </c>
      <c r="E2654">
        <v>2</v>
      </c>
      <c r="F2654">
        <v>1617</v>
      </c>
      <c r="G2654">
        <f t="shared" si="84"/>
        <v>32.551020408163268</v>
      </c>
      <c r="H2654">
        <v>319</v>
      </c>
      <c r="I2654">
        <f t="shared" si="85"/>
        <v>67.448979591836732</v>
      </c>
      <c r="J2654">
        <v>661</v>
      </c>
    </row>
    <row r="2655" spans="1:10">
      <c r="A2655">
        <v>2654</v>
      </c>
      <c r="B2655" t="s">
        <v>2362</v>
      </c>
      <c r="C2655" t="s">
        <v>103</v>
      </c>
      <c r="D2655">
        <v>1502629</v>
      </c>
      <c r="E2655">
        <v>2</v>
      </c>
      <c r="F2655">
        <v>1535</v>
      </c>
      <c r="G2655">
        <f t="shared" si="84"/>
        <v>47.954866008462623</v>
      </c>
      <c r="H2655">
        <v>340</v>
      </c>
      <c r="I2655">
        <f t="shared" si="85"/>
        <v>52.045133991537377</v>
      </c>
      <c r="J2655">
        <v>369</v>
      </c>
    </row>
    <row r="2656" spans="1:10">
      <c r="A2656">
        <v>2655</v>
      </c>
      <c r="B2656" t="s">
        <v>2668</v>
      </c>
      <c r="C2656" t="s">
        <v>103</v>
      </c>
      <c r="D2656">
        <v>4565119</v>
      </c>
      <c r="E2656">
        <v>4</v>
      </c>
      <c r="F2656">
        <v>3241</v>
      </c>
      <c r="G2656">
        <f t="shared" si="84"/>
        <v>91</v>
      </c>
      <c r="H2656">
        <v>1274</v>
      </c>
      <c r="I2656">
        <f t="shared" si="85"/>
        <v>9</v>
      </c>
      <c r="J2656">
        <v>126</v>
      </c>
    </row>
    <row r="2657" spans="1:10">
      <c r="A2657">
        <v>2656</v>
      </c>
      <c r="B2657" t="s">
        <v>2407</v>
      </c>
      <c r="C2657" t="s">
        <v>103</v>
      </c>
      <c r="D2657">
        <v>7004920</v>
      </c>
      <c r="E2657">
        <v>4</v>
      </c>
      <c r="F2657">
        <v>1595</v>
      </c>
      <c r="G2657">
        <f t="shared" si="84"/>
        <v>98.529411764705884</v>
      </c>
      <c r="H2657">
        <v>670</v>
      </c>
      <c r="I2657">
        <f t="shared" si="85"/>
        <v>1.4705882352941175</v>
      </c>
      <c r="J2657">
        <v>10</v>
      </c>
    </row>
    <row r="2658" spans="1:10">
      <c r="A2658">
        <v>2657</v>
      </c>
      <c r="B2658" t="s">
        <v>1703</v>
      </c>
      <c r="C2658" t="s">
        <v>103</v>
      </c>
      <c r="D2658">
        <v>64912688</v>
      </c>
      <c r="E2658">
        <v>2</v>
      </c>
      <c r="F2658">
        <v>16413</v>
      </c>
      <c r="G2658">
        <f t="shared" si="84"/>
        <v>48.775344687753446</v>
      </c>
      <c r="H2658">
        <v>3007</v>
      </c>
      <c r="I2658">
        <f t="shared" si="85"/>
        <v>51.224655312246561</v>
      </c>
      <c r="J2658">
        <v>3158</v>
      </c>
    </row>
    <row r="2659" spans="1:10">
      <c r="A2659">
        <v>2658</v>
      </c>
      <c r="B2659" t="s">
        <v>2725</v>
      </c>
      <c r="C2659" t="s">
        <v>103</v>
      </c>
      <c r="D2659">
        <v>412078865</v>
      </c>
      <c r="E2659">
        <v>7</v>
      </c>
      <c r="F2659">
        <v>10457</v>
      </c>
      <c r="G2659">
        <f t="shared" si="84"/>
        <v>46.895254024670706</v>
      </c>
      <c r="H2659">
        <v>2243</v>
      </c>
      <c r="I2659">
        <f t="shared" si="85"/>
        <v>53.104745975329294</v>
      </c>
      <c r="J2659">
        <v>2540</v>
      </c>
    </row>
    <row r="2660" spans="1:10">
      <c r="A2660">
        <v>2659</v>
      </c>
      <c r="B2660" t="s">
        <v>2206</v>
      </c>
      <c r="C2660" t="s">
        <v>103</v>
      </c>
      <c r="D2660">
        <v>78903418</v>
      </c>
      <c r="E2660">
        <v>7</v>
      </c>
      <c r="F2660">
        <v>5963</v>
      </c>
      <c r="G2660">
        <f t="shared" si="84"/>
        <v>46.012931034482754</v>
      </c>
      <c r="H2660">
        <v>1281</v>
      </c>
      <c r="I2660">
        <f t="shared" si="85"/>
        <v>53.987068965517238</v>
      </c>
      <c r="J2660">
        <v>1503</v>
      </c>
    </row>
    <row r="2661" spans="1:10">
      <c r="A2661">
        <v>2660</v>
      </c>
      <c r="B2661" t="s">
        <v>2204</v>
      </c>
      <c r="C2661" t="s">
        <v>103</v>
      </c>
      <c r="D2661">
        <v>3774598</v>
      </c>
      <c r="E2661">
        <v>4</v>
      </c>
      <c r="F2661">
        <v>5358</v>
      </c>
      <c r="G2661">
        <f t="shared" si="84"/>
        <v>72.118603538976572</v>
      </c>
      <c r="H2661">
        <v>1508</v>
      </c>
      <c r="I2661">
        <f t="shared" si="85"/>
        <v>27.881396461023435</v>
      </c>
      <c r="J2661">
        <v>583</v>
      </c>
    </row>
    <row r="2662" spans="1:10">
      <c r="A2662">
        <v>2661</v>
      </c>
      <c r="B2662" t="s">
        <v>2655</v>
      </c>
      <c r="C2662" t="s">
        <v>103</v>
      </c>
      <c r="D2662">
        <v>32780402</v>
      </c>
      <c r="E2662">
        <v>2</v>
      </c>
      <c r="F2662">
        <v>14454</v>
      </c>
      <c r="G2662">
        <f t="shared" si="84"/>
        <v>42.907744324585408</v>
      </c>
      <c r="H2662">
        <v>2665</v>
      </c>
      <c r="I2662">
        <f t="shared" si="85"/>
        <v>57.092255675414584</v>
      </c>
      <c r="J2662">
        <v>3546</v>
      </c>
    </row>
    <row r="2663" spans="1:10">
      <c r="A2663">
        <v>2662</v>
      </c>
      <c r="B2663" t="s">
        <v>4100</v>
      </c>
      <c r="C2663" t="s">
        <v>103</v>
      </c>
      <c r="D2663">
        <v>78689317</v>
      </c>
      <c r="E2663">
        <v>2</v>
      </c>
      <c r="F2663">
        <v>3484</v>
      </c>
      <c r="G2663">
        <f t="shared" si="84"/>
        <v>33.350979354155633</v>
      </c>
      <c r="H2663">
        <v>630</v>
      </c>
      <c r="I2663">
        <f t="shared" si="85"/>
        <v>66.649020645844359</v>
      </c>
      <c r="J2663">
        <v>1259</v>
      </c>
    </row>
    <row r="2664" spans="1:10">
      <c r="A2664">
        <v>2663</v>
      </c>
      <c r="B2664" t="s">
        <v>591</v>
      </c>
      <c r="C2664" t="s">
        <v>103</v>
      </c>
      <c r="D2664">
        <v>49181107</v>
      </c>
      <c r="E2664">
        <v>2</v>
      </c>
      <c r="F2664">
        <v>2691</v>
      </c>
      <c r="G2664">
        <f t="shared" si="84"/>
        <v>42.181540808543097</v>
      </c>
      <c r="H2664">
        <v>553</v>
      </c>
      <c r="I2664">
        <f t="shared" si="85"/>
        <v>57.818459191456903</v>
      </c>
      <c r="J2664">
        <v>758</v>
      </c>
    </row>
    <row r="2665" spans="1:10">
      <c r="A2665">
        <v>2664</v>
      </c>
      <c r="B2665" t="s">
        <v>590</v>
      </c>
      <c r="C2665" t="s">
        <v>103</v>
      </c>
      <c r="D2665">
        <v>3660385</v>
      </c>
      <c r="E2665">
        <v>2</v>
      </c>
      <c r="F2665">
        <v>3613</v>
      </c>
      <c r="G2665">
        <f t="shared" si="84"/>
        <v>59.87361769352291</v>
      </c>
      <c r="H2665">
        <v>758</v>
      </c>
      <c r="I2665">
        <f t="shared" si="85"/>
        <v>40.12638230647709</v>
      </c>
      <c r="J2665">
        <v>508</v>
      </c>
    </row>
    <row r="2666" spans="1:10">
      <c r="A2666">
        <v>2665</v>
      </c>
      <c r="B2666" t="s">
        <v>588</v>
      </c>
      <c r="C2666" t="s">
        <v>103</v>
      </c>
      <c r="D2666">
        <v>86418993</v>
      </c>
      <c r="E2666">
        <v>4</v>
      </c>
      <c r="F2666">
        <v>34282</v>
      </c>
      <c r="G2666">
        <f t="shared" si="84"/>
        <v>65.642062689585444</v>
      </c>
      <c r="H2666">
        <v>9738</v>
      </c>
      <c r="I2666">
        <f t="shared" si="85"/>
        <v>34.357937310414563</v>
      </c>
      <c r="J2666">
        <v>5097</v>
      </c>
    </row>
    <row r="2667" spans="1:10">
      <c r="A2667">
        <v>2666</v>
      </c>
      <c r="B2667" t="s">
        <v>589</v>
      </c>
      <c r="C2667" t="s">
        <v>103</v>
      </c>
      <c r="D2667">
        <v>7397743</v>
      </c>
      <c r="E2667">
        <v>4</v>
      </c>
      <c r="F2667">
        <v>9091</v>
      </c>
      <c r="G2667">
        <f t="shared" si="84"/>
        <v>75.853018372703403</v>
      </c>
      <c r="H2667">
        <v>2890</v>
      </c>
      <c r="I2667">
        <f t="shared" si="85"/>
        <v>24.146981627296586</v>
      </c>
      <c r="J2667">
        <v>920</v>
      </c>
    </row>
    <row r="2668" spans="1:10">
      <c r="A2668">
        <v>2667</v>
      </c>
      <c r="B2668" t="s">
        <v>587</v>
      </c>
      <c r="C2668" t="s">
        <v>103</v>
      </c>
      <c r="D2668">
        <v>8130783</v>
      </c>
      <c r="E2668">
        <v>4</v>
      </c>
      <c r="F2668">
        <v>3227</v>
      </c>
      <c r="G2668">
        <f t="shared" si="84"/>
        <v>89.802855200543846</v>
      </c>
      <c r="H2668">
        <v>1321</v>
      </c>
      <c r="I2668">
        <f t="shared" si="85"/>
        <v>10.197144799456153</v>
      </c>
      <c r="J2668">
        <v>150</v>
      </c>
    </row>
    <row r="2669" spans="1:10">
      <c r="A2669">
        <v>2668</v>
      </c>
      <c r="B2669" t="s">
        <v>586</v>
      </c>
      <c r="C2669" t="s">
        <v>103</v>
      </c>
      <c r="D2669">
        <v>7956227</v>
      </c>
      <c r="E2669">
        <v>4</v>
      </c>
      <c r="F2669">
        <v>3822</v>
      </c>
      <c r="G2669">
        <f t="shared" si="84"/>
        <v>90.117252931323293</v>
      </c>
      <c r="H2669">
        <v>1614</v>
      </c>
      <c r="I2669">
        <f t="shared" si="85"/>
        <v>9.8827470686767178</v>
      </c>
      <c r="J2669">
        <v>177</v>
      </c>
    </row>
    <row r="2670" spans="1:10">
      <c r="A2670">
        <v>2669</v>
      </c>
      <c r="B2670" t="s">
        <v>585</v>
      </c>
      <c r="C2670" t="s">
        <v>103</v>
      </c>
      <c r="D2670">
        <v>3447763</v>
      </c>
      <c r="E2670">
        <v>4</v>
      </c>
      <c r="F2670">
        <v>5813</v>
      </c>
      <c r="G2670">
        <f t="shared" si="84"/>
        <v>76.326718966312882</v>
      </c>
      <c r="H2670">
        <v>1654</v>
      </c>
      <c r="I2670">
        <f t="shared" si="85"/>
        <v>23.673281033687125</v>
      </c>
      <c r="J2670">
        <v>513</v>
      </c>
    </row>
    <row r="2671" spans="1:10">
      <c r="A2671">
        <v>2670</v>
      </c>
      <c r="B2671" t="s">
        <v>584</v>
      </c>
      <c r="C2671" t="s">
        <v>103</v>
      </c>
      <c r="D2671">
        <v>217549840</v>
      </c>
      <c r="E2671">
        <v>2</v>
      </c>
      <c r="F2671">
        <v>31242</v>
      </c>
      <c r="G2671">
        <f t="shared" si="84"/>
        <v>71.077383497221035</v>
      </c>
      <c r="H2671">
        <v>3325</v>
      </c>
      <c r="I2671">
        <f t="shared" si="85"/>
        <v>28.922616502778965</v>
      </c>
      <c r="J2671">
        <v>1353</v>
      </c>
    </row>
    <row r="2672" spans="1:10">
      <c r="A2672">
        <v>2671</v>
      </c>
      <c r="B2672" t="s">
        <v>583</v>
      </c>
      <c r="C2672" t="s">
        <v>103</v>
      </c>
      <c r="D2672">
        <v>125256527</v>
      </c>
      <c r="E2672">
        <v>4</v>
      </c>
      <c r="F2672">
        <v>4809</v>
      </c>
      <c r="G2672">
        <f t="shared" si="84"/>
        <v>39.781368821292773</v>
      </c>
      <c r="H2672">
        <v>837</v>
      </c>
      <c r="I2672">
        <f t="shared" si="85"/>
        <v>60.218631178707227</v>
      </c>
      <c r="J2672">
        <v>1267</v>
      </c>
    </row>
    <row r="2673" spans="1:10">
      <c r="A2673">
        <v>2672</v>
      </c>
      <c r="B2673" t="s">
        <v>582</v>
      </c>
      <c r="C2673" t="s">
        <v>103</v>
      </c>
      <c r="D2673">
        <v>3936756</v>
      </c>
      <c r="E2673">
        <v>4</v>
      </c>
      <c r="F2673">
        <v>8113</v>
      </c>
      <c r="G2673">
        <f t="shared" si="84"/>
        <v>79.550462758924638</v>
      </c>
      <c r="H2673">
        <v>1805</v>
      </c>
      <c r="I2673">
        <f t="shared" si="85"/>
        <v>20.449537241075362</v>
      </c>
      <c r="J2673">
        <v>464</v>
      </c>
    </row>
    <row r="2674" spans="1:10">
      <c r="A2674">
        <v>2673</v>
      </c>
      <c r="B2674" t="s">
        <v>580</v>
      </c>
      <c r="C2674" t="s">
        <v>103</v>
      </c>
      <c r="D2674">
        <v>57629847</v>
      </c>
      <c r="E2674">
        <v>2</v>
      </c>
      <c r="F2674">
        <v>15224</v>
      </c>
      <c r="G2674">
        <f t="shared" si="84"/>
        <v>62.413039157225199</v>
      </c>
      <c r="H2674">
        <v>3140</v>
      </c>
      <c r="I2674">
        <f t="shared" si="85"/>
        <v>37.586960842774801</v>
      </c>
      <c r="J2674">
        <v>1891</v>
      </c>
    </row>
    <row r="2675" spans="1:10">
      <c r="A2675">
        <v>2674</v>
      </c>
      <c r="B2675" t="s">
        <v>581</v>
      </c>
      <c r="C2675" t="s">
        <v>103</v>
      </c>
      <c r="D2675">
        <v>5544418</v>
      </c>
      <c r="E2675">
        <v>4</v>
      </c>
      <c r="F2675">
        <v>4679</v>
      </c>
      <c r="G2675">
        <f t="shared" si="84"/>
        <v>66.898550724637687</v>
      </c>
      <c r="H2675">
        <v>1154</v>
      </c>
      <c r="I2675">
        <f t="shared" si="85"/>
        <v>33.10144927536232</v>
      </c>
      <c r="J2675">
        <v>571</v>
      </c>
    </row>
    <row r="2676" spans="1:10">
      <c r="A2676">
        <v>2675</v>
      </c>
      <c r="B2676" t="s">
        <v>578</v>
      </c>
      <c r="C2676" t="s">
        <v>103</v>
      </c>
      <c r="D2676">
        <v>48328098</v>
      </c>
      <c r="E2676">
        <v>2</v>
      </c>
      <c r="F2676">
        <v>3355</v>
      </c>
      <c r="G2676">
        <f t="shared" si="84"/>
        <v>41.282565130260522</v>
      </c>
      <c r="H2676">
        <v>618</v>
      </c>
      <c r="I2676">
        <f t="shared" si="85"/>
        <v>58.717434869739485</v>
      </c>
      <c r="J2676">
        <v>879</v>
      </c>
    </row>
    <row r="2677" spans="1:10">
      <c r="A2677">
        <v>2676</v>
      </c>
      <c r="B2677" t="s">
        <v>579</v>
      </c>
      <c r="C2677" t="s">
        <v>103</v>
      </c>
      <c r="D2677">
        <v>82977387</v>
      </c>
      <c r="E2677">
        <v>2</v>
      </c>
      <c r="F2677">
        <v>9054</v>
      </c>
      <c r="G2677">
        <f t="shared" si="84"/>
        <v>52.517985611510788</v>
      </c>
      <c r="H2677">
        <v>2117</v>
      </c>
      <c r="I2677">
        <f t="shared" si="85"/>
        <v>47.482014388489205</v>
      </c>
      <c r="J2677">
        <v>1914</v>
      </c>
    </row>
    <row r="2678" spans="1:10">
      <c r="A2678">
        <v>2677</v>
      </c>
      <c r="B2678" t="s">
        <v>576</v>
      </c>
      <c r="C2678" t="s">
        <v>103</v>
      </c>
      <c r="D2678">
        <v>6094930</v>
      </c>
      <c r="E2678">
        <v>2</v>
      </c>
      <c r="F2678">
        <v>4263</v>
      </c>
      <c r="G2678">
        <f t="shared" si="84"/>
        <v>38.42469398616285</v>
      </c>
      <c r="H2678">
        <v>722</v>
      </c>
      <c r="I2678">
        <f t="shared" si="85"/>
        <v>61.57530601383715</v>
      </c>
      <c r="J2678">
        <v>1157</v>
      </c>
    </row>
    <row r="2679" spans="1:10">
      <c r="A2679">
        <v>2678</v>
      </c>
      <c r="B2679" t="s">
        <v>577</v>
      </c>
      <c r="C2679" t="s">
        <v>103</v>
      </c>
      <c r="D2679">
        <v>5195571</v>
      </c>
      <c r="E2679">
        <v>4</v>
      </c>
      <c r="F2679">
        <v>5570</v>
      </c>
      <c r="G2679">
        <f t="shared" si="84"/>
        <v>74.955516014234874</v>
      </c>
      <c r="H2679">
        <v>1685</v>
      </c>
      <c r="I2679">
        <f t="shared" si="85"/>
        <v>25.044483985765126</v>
      </c>
      <c r="J2679">
        <v>563</v>
      </c>
    </row>
    <row r="2680" spans="1:10">
      <c r="A2680">
        <v>2679</v>
      </c>
      <c r="B2680" t="s">
        <v>575</v>
      </c>
      <c r="C2680" t="s">
        <v>103</v>
      </c>
      <c r="D2680">
        <v>168417659</v>
      </c>
      <c r="E2680">
        <v>2</v>
      </c>
      <c r="F2680">
        <v>3604</v>
      </c>
      <c r="G2680">
        <f t="shared" si="84"/>
        <v>30.108173076923077</v>
      </c>
      <c r="H2680">
        <v>501</v>
      </c>
      <c r="I2680">
        <f t="shared" si="85"/>
        <v>69.891826923076934</v>
      </c>
      <c r="J2680">
        <v>1163</v>
      </c>
    </row>
    <row r="2681" spans="1:10">
      <c r="A2681">
        <v>2680</v>
      </c>
      <c r="B2681" t="s">
        <v>574</v>
      </c>
      <c r="C2681" t="s">
        <v>103</v>
      </c>
      <c r="D2681">
        <v>2432450</v>
      </c>
      <c r="E2681">
        <v>4</v>
      </c>
      <c r="F2681">
        <v>3314</v>
      </c>
      <c r="G2681">
        <f t="shared" si="84"/>
        <v>58.384013900955686</v>
      </c>
      <c r="H2681">
        <v>672</v>
      </c>
      <c r="I2681">
        <f t="shared" si="85"/>
        <v>41.615986099044314</v>
      </c>
      <c r="J2681">
        <v>479</v>
      </c>
    </row>
    <row r="2682" spans="1:10">
      <c r="A2682">
        <v>2681</v>
      </c>
      <c r="B2682" t="s">
        <v>573</v>
      </c>
      <c r="C2682" t="s">
        <v>103</v>
      </c>
      <c r="D2682">
        <v>7837193</v>
      </c>
      <c r="E2682">
        <v>4</v>
      </c>
      <c r="F2682">
        <v>2453</v>
      </c>
      <c r="G2682">
        <f t="shared" si="84"/>
        <v>78.006329113924053</v>
      </c>
      <c r="H2682">
        <v>493</v>
      </c>
      <c r="I2682">
        <f t="shared" si="85"/>
        <v>21.99367088607595</v>
      </c>
      <c r="J2682">
        <v>139</v>
      </c>
    </row>
    <row r="2683" spans="1:10">
      <c r="A2683">
        <v>2682</v>
      </c>
      <c r="B2683" t="s">
        <v>572</v>
      </c>
      <c r="C2683" t="s">
        <v>103</v>
      </c>
      <c r="D2683">
        <v>3482006</v>
      </c>
      <c r="E2683">
        <v>4</v>
      </c>
      <c r="F2683">
        <v>3601</v>
      </c>
      <c r="G2683">
        <f t="shared" si="84"/>
        <v>63.358302122347062</v>
      </c>
      <c r="H2683">
        <v>1015</v>
      </c>
      <c r="I2683">
        <f t="shared" si="85"/>
        <v>36.641697877652938</v>
      </c>
      <c r="J2683">
        <v>587</v>
      </c>
    </row>
    <row r="2684" spans="1:10">
      <c r="A2684">
        <v>2683</v>
      </c>
      <c r="B2684" t="s">
        <v>571</v>
      </c>
      <c r="C2684" t="s">
        <v>103</v>
      </c>
      <c r="D2684">
        <v>2706926</v>
      </c>
      <c r="E2684">
        <v>4</v>
      </c>
      <c r="F2684">
        <v>2481</v>
      </c>
      <c r="G2684">
        <f t="shared" si="84"/>
        <v>83.314020857473921</v>
      </c>
      <c r="H2684">
        <v>719</v>
      </c>
      <c r="I2684">
        <f t="shared" si="85"/>
        <v>16.685979142526072</v>
      </c>
      <c r="J2684">
        <v>144</v>
      </c>
    </row>
    <row r="2685" spans="1:10">
      <c r="A2685">
        <v>2684</v>
      </c>
      <c r="B2685" t="s">
        <v>570</v>
      </c>
      <c r="C2685" t="s">
        <v>103</v>
      </c>
      <c r="D2685">
        <v>6830445</v>
      </c>
      <c r="E2685">
        <v>4</v>
      </c>
      <c r="F2685">
        <v>6347</v>
      </c>
      <c r="G2685">
        <f t="shared" si="84"/>
        <v>75.846774193548384</v>
      </c>
      <c r="H2685">
        <v>1881</v>
      </c>
      <c r="I2685">
        <f t="shared" si="85"/>
        <v>24.153225806451616</v>
      </c>
      <c r="J2685">
        <v>599</v>
      </c>
    </row>
    <row r="2686" spans="1:10">
      <c r="A2686">
        <v>2685</v>
      </c>
      <c r="B2686" t="s">
        <v>568</v>
      </c>
      <c r="C2686" t="s">
        <v>103</v>
      </c>
      <c r="D2686">
        <v>9232552</v>
      </c>
      <c r="E2686">
        <v>4</v>
      </c>
      <c r="F2686">
        <v>4275</v>
      </c>
      <c r="G2686">
        <f t="shared" si="84"/>
        <v>79.010779961953077</v>
      </c>
      <c r="H2686">
        <v>1246</v>
      </c>
      <c r="I2686">
        <f t="shared" si="85"/>
        <v>20.989220038046923</v>
      </c>
      <c r="J2686">
        <v>331</v>
      </c>
    </row>
    <row r="2687" spans="1:10">
      <c r="A2687">
        <v>2686</v>
      </c>
      <c r="B2687" t="s">
        <v>569</v>
      </c>
      <c r="C2687" t="s">
        <v>103</v>
      </c>
      <c r="D2687">
        <v>4672242</v>
      </c>
      <c r="E2687">
        <v>2</v>
      </c>
      <c r="F2687">
        <v>2501</v>
      </c>
      <c r="G2687">
        <f t="shared" si="84"/>
        <v>54.591836734693878</v>
      </c>
      <c r="H2687">
        <v>428</v>
      </c>
      <c r="I2687">
        <f t="shared" si="85"/>
        <v>45.408163265306122</v>
      </c>
      <c r="J2687">
        <v>356</v>
      </c>
    </row>
    <row r="2688" spans="1:10">
      <c r="A2688">
        <v>2687</v>
      </c>
      <c r="B2688" t="s">
        <v>567</v>
      </c>
      <c r="C2688" t="s">
        <v>103</v>
      </c>
      <c r="D2688">
        <v>3785245</v>
      </c>
      <c r="E2688">
        <v>4</v>
      </c>
      <c r="F2688">
        <v>4276</v>
      </c>
      <c r="G2688">
        <f t="shared" si="84"/>
        <v>71.438356164383563</v>
      </c>
      <c r="H2688">
        <v>1043</v>
      </c>
      <c r="I2688">
        <f t="shared" si="85"/>
        <v>28.56164383561644</v>
      </c>
      <c r="J2688">
        <v>417</v>
      </c>
    </row>
    <row r="2689" spans="1:10">
      <c r="A2689">
        <v>2688</v>
      </c>
      <c r="B2689" t="s">
        <v>566</v>
      </c>
      <c r="C2689" t="s">
        <v>103</v>
      </c>
      <c r="D2689">
        <v>30606861</v>
      </c>
      <c r="E2689">
        <v>4</v>
      </c>
      <c r="F2689">
        <v>20447</v>
      </c>
      <c r="G2689">
        <f t="shared" si="84"/>
        <v>75.038375250915095</v>
      </c>
      <c r="H2689">
        <v>6355</v>
      </c>
      <c r="I2689">
        <f t="shared" si="85"/>
        <v>24.961624749084898</v>
      </c>
      <c r="J2689">
        <v>2114</v>
      </c>
    </row>
    <row r="2690" spans="1:10">
      <c r="A2690">
        <v>2689</v>
      </c>
      <c r="B2690" t="s">
        <v>231</v>
      </c>
      <c r="C2690" t="s">
        <v>97</v>
      </c>
      <c r="D2690">
        <v>68356647</v>
      </c>
      <c r="E2690">
        <v>11</v>
      </c>
      <c r="F2690">
        <v>962</v>
      </c>
      <c r="G2690">
        <f t="shared" ref="G2690:G2693" si="86">SUM(H2690/(H2690+J2690))*100</f>
        <v>57.250470809792844</v>
      </c>
      <c r="H2690">
        <v>304</v>
      </c>
      <c r="I2690">
        <f t="shared" ref="I2690:I2693" si="87">SUM(J2690/(H2690+J2690))*100</f>
        <v>42.749529190207156</v>
      </c>
      <c r="J2690">
        <v>227</v>
      </c>
    </row>
    <row r="2691" spans="1:10">
      <c r="A2691">
        <v>2690</v>
      </c>
      <c r="B2691" t="s">
        <v>237</v>
      </c>
      <c r="C2691" t="s">
        <v>97</v>
      </c>
      <c r="D2691">
        <v>174611021</v>
      </c>
      <c r="E2691">
        <v>11</v>
      </c>
      <c r="F2691">
        <v>3109</v>
      </c>
      <c r="G2691">
        <f t="shared" si="86"/>
        <v>54.802680565897241</v>
      </c>
      <c r="H2691">
        <v>736</v>
      </c>
      <c r="I2691">
        <f t="shared" si="87"/>
        <v>45.197319434102759</v>
      </c>
      <c r="J2691">
        <v>607</v>
      </c>
    </row>
    <row r="2692" spans="1:10">
      <c r="A2692">
        <v>2691</v>
      </c>
      <c r="B2692" t="s">
        <v>227</v>
      </c>
      <c r="C2692" t="s">
        <v>97</v>
      </c>
      <c r="D2692">
        <v>173198901</v>
      </c>
      <c r="E2692">
        <v>11</v>
      </c>
      <c r="F2692">
        <v>2918</v>
      </c>
      <c r="G2692">
        <f t="shared" si="86"/>
        <v>53.285714285714278</v>
      </c>
      <c r="H2692">
        <v>746</v>
      </c>
      <c r="I2692">
        <f t="shared" si="87"/>
        <v>46.714285714285715</v>
      </c>
      <c r="J2692">
        <v>654</v>
      </c>
    </row>
    <row r="2693" spans="1:10">
      <c r="A2693">
        <v>2692</v>
      </c>
      <c r="B2693" t="s">
        <v>233</v>
      </c>
      <c r="C2693" t="s">
        <v>97</v>
      </c>
      <c r="D2693">
        <v>410626169</v>
      </c>
      <c r="E2693">
        <v>11</v>
      </c>
      <c r="F2693">
        <v>5468</v>
      </c>
      <c r="G2693">
        <f t="shared" si="86"/>
        <v>62.434895833333336</v>
      </c>
      <c r="H2693">
        <v>959</v>
      </c>
      <c r="I2693">
        <f t="shared" si="87"/>
        <v>37.565104166666671</v>
      </c>
      <c r="J2693">
        <v>577</v>
      </c>
    </row>
  </sheetData>
  <autoFilter ref="L1:O2693" xr:uid="{DFA39F4B-B12F-49C9-8FFD-82C2C8AA55C1}">
    <sortState xmlns:xlrd2="http://schemas.microsoft.com/office/spreadsheetml/2017/richdata2" ref="L2:O2693">
      <sortCondition ref="N1:N2693"/>
    </sortState>
  </autoFilter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0BB64-39DB-8649-BB54-737BE77DDA81}">
  <dimension ref="A1:B2692"/>
  <sheetViews>
    <sheetView topLeftCell="A419" workbookViewId="0">
      <selection activeCell="A429" sqref="A429:B429"/>
    </sheetView>
  </sheetViews>
  <sheetFormatPr baseColWidth="10" defaultColWidth="11.5" defaultRowHeight="15"/>
  <sheetData>
    <row r="1" spans="1:2">
      <c r="A1">
        <v>35.31326</v>
      </c>
      <c r="B1">
        <v>-82.157235700000001</v>
      </c>
    </row>
    <row r="2" spans="1:2">
      <c r="A2">
        <v>35.261091800000003</v>
      </c>
      <c r="B2">
        <v>-82.297989599999994</v>
      </c>
    </row>
    <row r="3" spans="1:2">
      <c r="A3">
        <v>35.221312099999999</v>
      </c>
      <c r="B3">
        <v>-82.267408200000006</v>
      </c>
    </row>
    <row r="4" spans="1:2">
      <c r="A4">
        <v>35.265118800000003</v>
      </c>
      <c r="B4">
        <v>-82.159952099999998</v>
      </c>
    </row>
    <row r="5" spans="1:2">
      <c r="A5">
        <v>35.236497300000003</v>
      </c>
      <c r="B5">
        <v>-82.039907999999997</v>
      </c>
    </row>
    <row r="6" spans="1:2">
      <c r="A6">
        <v>35.355885100000002</v>
      </c>
      <c r="B6">
        <v>-82.208566200000007</v>
      </c>
    </row>
    <row r="7" spans="1:2">
      <c r="A7">
        <v>35.215826100000001</v>
      </c>
      <c r="B7">
        <v>-82.157817199999997</v>
      </c>
    </row>
    <row r="8" spans="1:2">
      <c r="A8">
        <v>35.518213699999997</v>
      </c>
      <c r="B8">
        <v>-80.629161100000005</v>
      </c>
    </row>
    <row r="9" spans="1:2">
      <c r="A9">
        <v>35.5371144</v>
      </c>
      <c r="B9">
        <v>-80.591527499999998</v>
      </c>
    </row>
    <row r="10" spans="1:2">
      <c r="A10">
        <v>35.528153099999997</v>
      </c>
      <c r="B10">
        <v>-80.702327600000004</v>
      </c>
    </row>
    <row r="11" spans="1:2">
      <c r="A11">
        <v>35.542717099999997</v>
      </c>
      <c r="B11">
        <v>-80.654224600000006</v>
      </c>
    </row>
    <row r="12" spans="1:2">
      <c r="A12">
        <v>35.715745800000001</v>
      </c>
      <c r="B12">
        <v>-80.4589462</v>
      </c>
    </row>
    <row r="13" spans="1:2">
      <c r="A13">
        <v>35.567360700000002</v>
      </c>
      <c r="B13">
        <v>-80.519002700000001</v>
      </c>
    </row>
    <row r="14" spans="1:2">
      <c r="A14">
        <v>35.533368000000003</v>
      </c>
      <c r="B14">
        <v>-80.487658300000007</v>
      </c>
    </row>
    <row r="15" spans="1:2">
      <c r="A15">
        <v>35.616345500000001</v>
      </c>
      <c r="B15">
        <v>-80.427136300000001</v>
      </c>
    </row>
    <row r="16" spans="1:2">
      <c r="A16">
        <v>35.593753300000003</v>
      </c>
      <c r="B16">
        <v>-80.445847000000001</v>
      </c>
    </row>
    <row r="17" spans="1:2">
      <c r="A17">
        <v>35.745499000000002</v>
      </c>
      <c r="B17">
        <v>-80.688118299999999</v>
      </c>
    </row>
    <row r="18" spans="1:2">
      <c r="A18">
        <v>35.694409299999997</v>
      </c>
      <c r="B18">
        <v>-80.503456299999996</v>
      </c>
    </row>
    <row r="19" spans="1:2">
      <c r="A19">
        <v>35.846443800000003</v>
      </c>
      <c r="B19">
        <v>-80.771673899999996</v>
      </c>
    </row>
    <row r="20" spans="1:2">
      <c r="A20">
        <v>35.666747399999998</v>
      </c>
      <c r="B20">
        <v>-80.819213399999995</v>
      </c>
    </row>
    <row r="21" spans="1:2">
      <c r="A21">
        <v>35.564692800000003</v>
      </c>
      <c r="B21">
        <v>-80.767620600000001</v>
      </c>
    </row>
    <row r="22" spans="1:2">
      <c r="A22">
        <v>36.190675499999998</v>
      </c>
      <c r="B22">
        <v>-76.900182299999997</v>
      </c>
    </row>
    <row r="23" spans="1:2">
      <c r="A23">
        <v>36.1767714</v>
      </c>
      <c r="B23">
        <v>-76.994983599999998</v>
      </c>
    </row>
    <row r="24" spans="1:2">
      <c r="A24">
        <v>36.180137000000002</v>
      </c>
      <c r="B24">
        <v>-76.812867499999996</v>
      </c>
    </row>
    <row r="25" spans="1:2">
      <c r="A25">
        <v>35.954352200000002</v>
      </c>
      <c r="B25">
        <v>-76.752020900000005</v>
      </c>
    </row>
    <row r="26" spans="1:2">
      <c r="A26">
        <v>36.087654499999999</v>
      </c>
      <c r="B26">
        <v>-76.927142599999996</v>
      </c>
    </row>
    <row r="27" spans="1:2">
      <c r="A27">
        <v>35.962047099999999</v>
      </c>
      <c r="B27">
        <v>-76.935777299999998</v>
      </c>
    </row>
    <row r="28" spans="1:2">
      <c r="A28">
        <v>36.204084299999998</v>
      </c>
      <c r="B28">
        <v>-77.082279999999997</v>
      </c>
    </row>
    <row r="29" spans="1:2">
      <c r="A29">
        <v>36.092186099999999</v>
      </c>
      <c r="B29">
        <v>-77.058165000000002</v>
      </c>
    </row>
    <row r="30" spans="1:2">
      <c r="A30">
        <v>36.146046900000002</v>
      </c>
      <c r="B30">
        <v>-81.686648099999999</v>
      </c>
    </row>
    <row r="31" spans="1:2">
      <c r="A31">
        <v>36.143324499999999</v>
      </c>
      <c r="B31">
        <v>-81.583332900000002</v>
      </c>
    </row>
    <row r="32" spans="1:2">
      <c r="A32">
        <v>36.187529499999997</v>
      </c>
      <c r="B32">
        <v>-81.697470499999994</v>
      </c>
    </row>
    <row r="33" spans="1:2">
      <c r="A33">
        <v>36.184876799999998</v>
      </c>
      <c r="B33">
        <v>-81.827857100000003</v>
      </c>
    </row>
    <row r="34" spans="1:2">
      <c r="A34">
        <v>36.184240099999997</v>
      </c>
      <c r="B34">
        <v>-81.5412496</v>
      </c>
    </row>
    <row r="35" spans="1:2">
      <c r="A35">
        <v>36.211668500000002</v>
      </c>
      <c r="B35">
        <v>-81.682746899999998</v>
      </c>
    </row>
    <row r="36" spans="1:2">
      <c r="A36">
        <v>36.221256599999997</v>
      </c>
      <c r="B36">
        <v>-81.681759200000002</v>
      </c>
    </row>
    <row r="37" spans="1:2">
      <c r="A37">
        <v>36.213335999999998</v>
      </c>
      <c r="B37">
        <v>-81.619264299999998</v>
      </c>
    </row>
    <row r="38" spans="1:2">
      <c r="A38">
        <v>36.216220300000003</v>
      </c>
      <c r="B38">
        <v>-81.886237800000004</v>
      </c>
    </row>
    <row r="39" spans="1:2">
      <c r="A39">
        <v>36.182895799999997</v>
      </c>
      <c r="B39">
        <v>-81.761863099999999</v>
      </c>
    </row>
    <row r="40" spans="1:2">
      <c r="A40">
        <v>36.240199699999998</v>
      </c>
      <c r="B40">
        <v>-81.669871400000005</v>
      </c>
    </row>
    <row r="41" spans="1:2">
      <c r="A41">
        <v>36.227386600000003</v>
      </c>
      <c r="B41">
        <v>-81.742306799999994</v>
      </c>
    </row>
    <row r="42" spans="1:2">
      <c r="A42">
        <v>36.231769499999999</v>
      </c>
      <c r="B42">
        <v>-81.521208000000001</v>
      </c>
    </row>
    <row r="43" spans="1:2">
      <c r="A43">
        <v>36.243258300000001</v>
      </c>
      <c r="B43">
        <v>-81.847566799999996</v>
      </c>
    </row>
    <row r="44" spans="1:2">
      <c r="A44">
        <v>36.282412600000001</v>
      </c>
      <c r="B44">
        <v>-81.659924099999998</v>
      </c>
    </row>
    <row r="45" spans="1:2">
      <c r="A45">
        <v>36.304763600000001</v>
      </c>
      <c r="B45">
        <v>-81.616905000000003</v>
      </c>
    </row>
    <row r="46" spans="1:2">
      <c r="A46">
        <v>36.301972800000001</v>
      </c>
      <c r="B46">
        <v>-81.758136899999997</v>
      </c>
    </row>
    <row r="47" spans="1:2">
      <c r="A47">
        <v>36.314565000000002</v>
      </c>
      <c r="B47">
        <v>-81.837539000000007</v>
      </c>
    </row>
    <row r="48" spans="1:2">
      <c r="A48">
        <v>36.352367399999999</v>
      </c>
      <c r="B48">
        <v>-81.692956800000005</v>
      </c>
    </row>
    <row r="49" spans="1:2">
      <c r="A49">
        <v>36.2126813</v>
      </c>
      <c r="B49">
        <v>-81.674621799999997</v>
      </c>
    </row>
    <row r="50" spans="1:2">
      <c r="A50">
        <v>36.1085615</v>
      </c>
      <c r="B50">
        <v>-82.003355400000004</v>
      </c>
    </row>
    <row r="51" spans="1:2">
      <c r="A51">
        <v>36.000352300000003</v>
      </c>
      <c r="B51">
        <v>-81.940567799999997</v>
      </c>
    </row>
    <row r="52" spans="1:2">
      <c r="A52">
        <v>36.235462200000001</v>
      </c>
      <c r="B52">
        <v>-81.929785699999996</v>
      </c>
    </row>
    <row r="53" spans="1:2">
      <c r="A53">
        <v>36.1613319</v>
      </c>
      <c r="B53">
        <v>-81.877814000000001</v>
      </c>
    </row>
    <row r="54" spans="1:2">
      <c r="A54">
        <v>36.498639599999997</v>
      </c>
      <c r="B54">
        <v>-79.424790900000005</v>
      </c>
    </row>
    <row r="55" spans="1:2">
      <c r="A55">
        <v>36.392066900000003</v>
      </c>
      <c r="B55">
        <v>-79.432265900000004</v>
      </c>
    </row>
    <row r="56" spans="1:2">
      <c r="A56">
        <v>36.4770532</v>
      </c>
      <c r="B56">
        <v>-79.347299800000002</v>
      </c>
    </row>
    <row r="57" spans="1:2">
      <c r="A57">
        <v>36.284496699999998</v>
      </c>
      <c r="B57">
        <v>-79.4613698</v>
      </c>
    </row>
    <row r="58" spans="1:2">
      <c r="A58">
        <v>36.3970962</v>
      </c>
      <c r="B58">
        <v>-79.316849199999993</v>
      </c>
    </row>
    <row r="59" spans="1:2">
      <c r="A59">
        <v>36.135060899999999</v>
      </c>
      <c r="B59">
        <v>-81.960229200000001</v>
      </c>
    </row>
    <row r="60" spans="1:2">
      <c r="A60">
        <v>36.058384400000001</v>
      </c>
      <c r="B60">
        <v>-81.967984200000004</v>
      </c>
    </row>
    <row r="61" spans="1:2">
      <c r="A61">
        <v>36.020524500000001</v>
      </c>
      <c r="B61">
        <v>-81.969211099999995</v>
      </c>
    </row>
    <row r="62" spans="1:2">
      <c r="A62">
        <v>36.083013299999998</v>
      </c>
      <c r="B62">
        <v>-82.045557200000005</v>
      </c>
    </row>
    <row r="63" spans="1:2">
      <c r="A63">
        <v>35.960495199999997</v>
      </c>
      <c r="B63">
        <v>-82.0019767</v>
      </c>
    </row>
    <row r="64" spans="1:2">
      <c r="A64">
        <v>36.0341551</v>
      </c>
      <c r="B64">
        <v>-81.809817600000002</v>
      </c>
    </row>
    <row r="65" spans="1:2">
      <c r="A65">
        <v>36.024152299999997</v>
      </c>
      <c r="B65">
        <v>-82.019027399999999</v>
      </c>
    </row>
    <row r="66" spans="1:2">
      <c r="A66">
        <v>36.364648699999996</v>
      </c>
      <c r="B66">
        <v>-79.368690700000002</v>
      </c>
    </row>
    <row r="67" spans="1:2">
      <c r="A67">
        <v>36.495561100000003</v>
      </c>
      <c r="B67">
        <v>-79.224681200000006</v>
      </c>
    </row>
    <row r="68" spans="1:2">
      <c r="A68">
        <v>36.404214199999998</v>
      </c>
      <c r="B68">
        <v>-79.203689900000001</v>
      </c>
    </row>
    <row r="69" spans="1:2">
      <c r="A69">
        <v>36.332855600000002</v>
      </c>
      <c r="B69">
        <v>-79.258839499999993</v>
      </c>
    </row>
    <row r="70" spans="1:2">
      <c r="A70">
        <v>36.286347800000001</v>
      </c>
      <c r="B70">
        <v>-79.198149900000004</v>
      </c>
    </row>
    <row r="71" spans="1:2">
      <c r="A71">
        <v>36.288887699999997</v>
      </c>
      <c r="B71">
        <v>-79.322889000000004</v>
      </c>
    </row>
    <row r="72" spans="1:2">
      <c r="A72">
        <v>36.072692500000002</v>
      </c>
      <c r="B72">
        <v>-76.789891600000004</v>
      </c>
    </row>
    <row r="73" spans="1:2">
      <c r="A73">
        <v>36.037900100000002</v>
      </c>
      <c r="B73">
        <v>-77.178264600000006</v>
      </c>
    </row>
    <row r="74" spans="1:2">
      <c r="A74">
        <v>36.183168500000001</v>
      </c>
      <c r="B74">
        <v>-77.194667899999999</v>
      </c>
    </row>
    <row r="75" spans="1:2">
      <c r="A75">
        <v>35.973839499999997</v>
      </c>
      <c r="B75">
        <v>-77.060789700000001</v>
      </c>
    </row>
    <row r="76" spans="1:2">
      <c r="A76">
        <v>36.172175799999998</v>
      </c>
      <c r="B76">
        <v>-81.978999999999999</v>
      </c>
    </row>
    <row r="77" spans="1:2">
      <c r="A77">
        <v>36.1668643</v>
      </c>
      <c r="B77">
        <v>-81.937990400000004</v>
      </c>
    </row>
    <row r="78" spans="1:2">
      <c r="A78">
        <v>36.108820799999997</v>
      </c>
      <c r="B78">
        <v>-81.937540299999995</v>
      </c>
    </row>
    <row r="79" spans="1:2">
      <c r="A79">
        <v>36.0900228</v>
      </c>
      <c r="B79">
        <v>-81.8979164</v>
      </c>
    </row>
    <row r="80" spans="1:2">
      <c r="A80">
        <v>36.018075600000003</v>
      </c>
      <c r="B80">
        <v>-81.889853799999997</v>
      </c>
    </row>
    <row r="81" spans="1:2">
      <c r="A81">
        <v>36.076139599999998</v>
      </c>
      <c r="B81">
        <v>-81.946673399999995</v>
      </c>
    </row>
    <row r="82" spans="1:2">
      <c r="A82">
        <v>36.074091699999997</v>
      </c>
      <c r="B82">
        <v>-82.006824899999998</v>
      </c>
    </row>
    <row r="83" spans="1:2">
      <c r="A83">
        <v>36.102137999999997</v>
      </c>
      <c r="B83">
        <v>-81.841175500000006</v>
      </c>
    </row>
    <row r="84" spans="1:2">
      <c r="A84">
        <v>34.979668799999999</v>
      </c>
      <c r="B84">
        <v>-79.229194100000001</v>
      </c>
    </row>
    <row r="85" spans="1:2">
      <c r="A85">
        <v>34.864751800000001</v>
      </c>
      <c r="B85">
        <v>-79.291050600000005</v>
      </c>
    </row>
    <row r="86" spans="1:2">
      <c r="A86">
        <v>34.888051500000003</v>
      </c>
      <c r="B86">
        <v>-79.209043100000002</v>
      </c>
    </row>
    <row r="87" spans="1:2">
      <c r="A87">
        <v>35.017586700000003</v>
      </c>
      <c r="B87">
        <v>-79.200301999999994</v>
      </c>
    </row>
    <row r="88" spans="1:2">
      <c r="A88">
        <v>35.080629799999997</v>
      </c>
      <c r="B88">
        <v>-79.158230599999996</v>
      </c>
    </row>
    <row r="89" spans="1:2">
      <c r="A89">
        <v>35.103217200000003</v>
      </c>
      <c r="B89">
        <v>-79.322584300000003</v>
      </c>
    </row>
    <row r="90" spans="1:2">
      <c r="A90">
        <v>34.935399799999999</v>
      </c>
      <c r="B90">
        <v>-79.133939400000003</v>
      </c>
    </row>
    <row r="91" spans="1:2">
      <c r="A91">
        <v>34.979146200000002</v>
      </c>
      <c r="B91">
        <v>-79.071665400000001</v>
      </c>
    </row>
    <row r="92" spans="1:2">
      <c r="A92">
        <v>34.940687799999999</v>
      </c>
      <c r="B92">
        <v>-79.312383999999994</v>
      </c>
    </row>
    <row r="93" spans="1:2">
      <c r="A93">
        <v>34.9717135</v>
      </c>
      <c r="B93">
        <v>-79.207078800000005</v>
      </c>
    </row>
    <row r="94" spans="1:2">
      <c r="A94">
        <v>34.9970693</v>
      </c>
      <c r="B94">
        <v>-79.229237800000007</v>
      </c>
    </row>
    <row r="95" spans="1:2">
      <c r="A95">
        <v>34.988028200000002</v>
      </c>
      <c r="B95">
        <v>-79.267422400000001</v>
      </c>
    </row>
    <row r="96" spans="1:2">
      <c r="A96">
        <v>35.029737900000001</v>
      </c>
      <c r="B96">
        <v>-79.394245499999997</v>
      </c>
    </row>
    <row r="97" spans="1:2">
      <c r="A97">
        <v>35.766945700000001</v>
      </c>
      <c r="B97">
        <v>-80.579792900000001</v>
      </c>
    </row>
    <row r="98" spans="1:2">
      <c r="A98">
        <v>35.537468199999999</v>
      </c>
      <c r="B98">
        <v>-80.385343000000006</v>
      </c>
    </row>
    <row r="99" spans="1:2">
      <c r="A99">
        <v>35.806418999999998</v>
      </c>
      <c r="B99">
        <v>-80.667968000000002</v>
      </c>
    </row>
    <row r="100" spans="1:2">
      <c r="A100">
        <v>35.742775000000002</v>
      </c>
      <c r="B100">
        <v>-80.507664500000004</v>
      </c>
    </row>
    <row r="101" spans="1:2">
      <c r="A101">
        <v>35.595848199999999</v>
      </c>
      <c r="B101">
        <v>-80.476282699999999</v>
      </c>
    </row>
    <row r="102" spans="1:2">
      <c r="A102">
        <v>35.529129400000002</v>
      </c>
      <c r="B102">
        <v>-80.555556499999994</v>
      </c>
    </row>
    <row r="103" spans="1:2">
      <c r="A103">
        <v>35.511228099999997</v>
      </c>
      <c r="B103">
        <v>-80.594154900000007</v>
      </c>
    </row>
    <row r="104" spans="1:2">
      <c r="A104">
        <v>35.6804585</v>
      </c>
      <c r="B104">
        <v>-80.560187499999998</v>
      </c>
    </row>
    <row r="105" spans="1:2">
      <c r="A105">
        <v>35.526579900000002</v>
      </c>
      <c r="B105">
        <v>-80.615994900000004</v>
      </c>
    </row>
    <row r="106" spans="1:2">
      <c r="A106">
        <v>35.664763299999997</v>
      </c>
      <c r="B106">
        <v>-80.735576300000005</v>
      </c>
    </row>
    <row r="107" spans="1:2">
      <c r="A107">
        <v>35.623777599999997</v>
      </c>
      <c r="B107">
        <v>-80.521082500000006</v>
      </c>
    </row>
    <row r="108" spans="1:2">
      <c r="A108">
        <v>35.597589800000002</v>
      </c>
      <c r="B108">
        <v>-80.664109100000005</v>
      </c>
    </row>
    <row r="109" spans="1:2">
      <c r="A109">
        <v>35.679787500000003</v>
      </c>
      <c r="B109">
        <v>-80.664364000000006</v>
      </c>
    </row>
    <row r="110" spans="1:2">
      <c r="A110">
        <v>35.654612100000001</v>
      </c>
      <c r="B110">
        <v>-80.504123800000002</v>
      </c>
    </row>
    <row r="111" spans="1:2">
      <c r="A111">
        <v>35.633745699999999</v>
      </c>
      <c r="B111">
        <v>-80.569548800000007</v>
      </c>
    </row>
    <row r="112" spans="1:2">
      <c r="A112">
        <v>35.700088600000001</v>
      </c>
      <c r="B112">
        <v>-80.355576900000003</v>
      </c>
    </row>
    <row r="113" spans="1:2">
      <c r="A113">
        <v>35.642257999999998</v>
      </c>
      <c r="B113">
        <v>-80.368273900000005</v>
      </c>
    </row>
    <row r="114" spans="1:2">
      <c r="A114">
        <v>35.578189799999997</v>
      </c>
      <c r="B114">
        <v>-80.308350000000004</v>
      </c>
    </row>
    <row r="115" spans="1:2">
      <c r="A115">
        <v>35.5581818</v>
      </c>
      <c r="B115">
        <v>-80.622345699999997</v>
      </c>
    </row>
    <row r="116" spans="1:2">
      <c r="A116">
        <v>35.585355900000003</v>
      </c>
      <c r="B116">
        <v>-80.576921499999997</v>
      </c>
    </row>
    <row r="117" spans="1:2">
      <c r="A117">
        <v>35.646697199999998</v>
      </c>
      <c r="B117">
        <v>-80.467343700000001</v>
      </c>
    </row>
    <row r="118" spans="1:2">
      <c r="A118">
        <v>35.6797465</v>
      </c>
      <c r="B118">
        <v>-80.429467000000002</v>
      </c>
    </row>
    <row r="119" spans="1:2">
      <c r="A119">
        <v>35.5844685</v>
      </c>
      <c r="B119">
        <v>-80.375973299999998</v>
      </c>
    </row>
    <row r="120" spans="1:2">
      <c r="A120">
        <v>35.535331100000001</v>
      </c>
      <c r="B120">
        <v>-80.254042900000002</v>
      </c>
    </row>
    <row r="121" spans="1:2">
      <c r="A121">
        <v>35.538139800000003</v>
      </c>
      <c r="B121">
        <v>-80.442863500000001</v>
      </c>
    </row>
    <row r="122" spans="1:2">
      <c r="A122">
        <v>35.660704000000003</v>
      </c>
      <c r="B122">
        <v>-80.451700799999998</v>
      </c>
    </row>
    <row r="123" spans="1:2">
      <c r="A123">
        <v>35.676168099999998</v>
      </c>
      <c r="B123">
        <v>-80.495547799999997</v>
      </c>
    </row>
    <row r="124" spans="1:2">
      <c r="A124">
        <v>35.563848700000001</v>
      </c>
      <c r="B124">
        <v>-80.586992899999998</v>
      </c>
    </row>
    <row r="125" spans="1:2">
      <c r="A125">
        <v>35.6927029</v>
      </c>
      <c r="B125">
        <v>-80.479539900000006</v>
      </c>
    </row>
    <row r="126" spans="1:2">
      <c r="A126">
        <v>35.715437899999998</v>
      </c>
      <c r="B126">
        <v>-80.554713100000001</v>
      </c>
    </row>
    <row r="127" spans="1:2">
      <c r="A127">
        <v>35.702973999999998</v>
      </c>
      <c r="B127">
        <v>-80.422822100000005</v>
      </c>
    </row>
    <row r="128" spans="1:2">
      <c r="A128">
        <v>35.666618999999997</v>
      </c>
      <c r="B128">
        <v>-80.490083999999996</v>
      </c>
    </row>
    <row r="129" spans="1:2">
      <c r="A129">
        <v>35.6818028</v>
      </c>
      <c r="B129">
        <v>-80.465625200000005</v>
      </c>
    </row>
    <row r="130" spans="1:2">
      <c r="A130">
        <v>35.471231500000002</v>
      </c>
      <c r="B130">
        <v>-78.309479400000001</v>
      </c>
    </row>
    <row r="131" spans="1:2">
      <c r="A131">
        <v>35.530917299999999</v>
      </c>
      <c r="B131">
        <v>-78.310813999999993</v>
      </c>
    </row>
    <row r="132" spans="1:2">
      <c r="A132">
        <v>35.731114900000001</v>
      </c>
      <c r="B132">
        <v>-78.241815399999993</v>
      </c>
    </row>
    <row r="133" spans="1:2">
      <c r="A133">
        <v>35.613508199999998</v>
      </c>
      <c r="B133">
        <v>-78.413988900000007</v>
      </c>
    </row>
    <row r="134" spans="1:2">
      <c r="A134">
        <v>35.390338999999997</v>
      </c>
      <c r="B134">
        <v>-78.503436899999997</v>
      </c>
    </row>
    <row r="135" spans="1:2">
      <c r="A135">
        <v>35.513251599999997</v>
      </c>
      <c r="B135">
        <v>-78.2322791</v>
      </c>
    </row>
    <row r="136" spans="1:2">
      <c r="A136">
        <v>35.660403299999999</v>
      </c>
      <c r="B136">
        <v>-78.240232599999999</v>
      </c>
    </row>
    <row r="137" spans="1:2">
      <c r="A137">
        <v>35.574503499999999</v>
      </c>
      <c r="B137">
        <v>-78.293354699999995</v>
      </c>
    </row>
    <row r="138" spans="1:2">
      <c r="A138">
        <v>35.5418971</v>
      </c>
      <c r="B138">
        <v>-78.389760100000004</v>
      </c>
    </row>
    <row r="139" spans="1:2">
      <c r="A139">
        <v>35.493656299999998</v>
      </c>
      <c r="B139">
        <v>-78.413452000000007</v>
      </c>
    </row>
    <row r="140" spans="1:2">
      <c r="A140">
        <v>35.668556299999999</v>
      </c>
      <c r="B140">
        <v>-78.456290800000005</v>
      </c>
    </row>
    <row r="141" spans="1:2">
      <c r="A141">
        <v>35.569421200000001</v>
      </c>
      <c r="B141">
        <v>-78.201670699999994</v>
      </c>
    </row>
    <row r="142" spans="1:2">
      <c r="A142">
        <v>35.591025999999999</v>
      </c>
      <c r="B142">
        <v>-78.526147499999993</v>
      </c>
    </row>
    <row r="143" spans="1:2">
      <c r="A143">
        <v>35.4934528</v>
      </c>
      <c r="B143">
        <v>-78.518517299999999</v>
      </c>
    </row>
    <row r="144" spans="1:2">
      <c r="A144">
        <v>35.577689200000002</v>
      </c>
      <c r="B144">
        <v>-78.355820399999999</v>
      </c>
    </row>
    <row r="145" spans="1:2">
      <c r="A145">
        <v>35.564568199999997</v>
      </c>
      <c r="B145">
        <v>-78.114300099999994</v>
      </c>
    </row>
    <row r="146" spans="1:2">
      <c r="A146">
        <v>35.424975199999999</v>
      </c>
      <c r="B146">
        <v>-78.234306799999999</v>
      </c>
    </row>
    <row r="147" spans="1:2">
      <c r="A147">
        <v>35.620476199999999</v>
      </c>
      <c r="B147">
        <v>-78.170467700000003</v>
      </c>
    </row>
    <row r="148" spans="1:2">
      <c r="A148">
        <v>35.443455800000002</v>
      </c>
      <c r="B148">
        <v>-78.518062400000005</v>
      </c>
    </row>
    <row r="149" spans="1:2">
      <c r="A149">
        <v>35.405178100000001</v>
      </c>
      <c r="B149">
        <v>-78.444700100000006</v>
      </c>
    </row>
    <row r="150" spans="1:2">
      <c r="A150">
        <v>35.404809800000002</v>
      </c>
      <c r="B150">
        <v>-78.370079200000006</v>
      </c>
    </row>
    <row r="151" spans="1:2">
      <c r="A151">
        <v>35.341749800000002</v>
      </c>
      <c r="B151">
        <v>-78.511138900000006</v>
      </c>
    </row>
    <row r="152" spans="1:2">
      <c r="A152">
        <v>35.451197200000003</v>
      </c>
      <c r="B152">
        <v>-78.161711800000006</v>
      </c>
    </row>
    <row r="153" spans="1:2">
      <c r="A153">
        <v>35.335013500000002</v>
      </c>
      <c r="B153">
        <v>-78.290307900000002</v>
      </c>
    </row>
    <row r="154" spans="1:2">
      <c r="A154">
        <v>35.291569899999999</v>
      </c>
      <c r="B154">
        <v>-78.461428699999999</v>
      </c>
    </row>
    <row r="155" spans="1:2">
      <c r="A155">
        <v>35.702224000000001</v>
      </c>
      <c r="B155">
        <v>-78.390769199999994</v>
      </c>
    </row>
    <row r="156" spans="1:2">
      <c r="A156">
        <v>35.715679899999998</v>
      </c>
      <c r="B156">
        <v>-78.3285877</v>
      </c>
    </row>
    <row r="157" spans="1:2">
      <c r="A157">
        <v>35.658978400000002</v>
      </c>
      <c r="B157">
        <v>-78.357983000000004</v>
      </c>
    </row>
    <row r="158" spans="1:2">
      <c r="A158">
        <v>35.5905019</v>
      </c>
      <c r="B158">
        <v>-78.457909999999998</v>
      </c>
    </row>
    <row r="159" spans="1:2">
      <c r="A159">
        <v>35.646837699999999</v>
      </c>
      <c r="B159">
        <v>-78.501040399999994</v>
      </c>
    </row>
    <row r="160" spans="1:2">
      <c r="A160">
        <v>35.5819562</v>
      </c>
      <c r="B160">
        <v>-78.585376400000001</v>
      </c>
    </row>
    <row r="161" spans="1:2">
      <c r="A161">
        <v>35.539268399999997</v>
      </c>
      <c r="B161">
        <v>-78.517469000000006</v>
      </c>
    </row>
    <row r="162" spans="1:2">
      <c r="A162">
        <v>35.541249299999997</v>
      </c>
      <c r="B162">
        <v>-78.617164099999997</v>
      </c>
    </row>
    <row r="163" spans="1:2">
      <c r="A163">
        <v>35.4987444</v>
      </c>
      <c r="B163">
        <v>-78.634461999999999</v>
      </c>
    </row>
    <row r="164" spans="1:2">
      <c r="A164">
        <v>35.416383799999998</v>
      </c>
      <c r="B164">
        <v>-78.565650599999998</v>
      </c>
    </row>
    <row r="165" spans="1:2">
      <c r="A165">
        <v>35.317560800000003</v>
      </c>
      <c r="B165">
        <v>-78.410566399999993</v>
      </c>
    </row>
    <row r="166" spans="1:2">
      <c r="A166">
        <v>35.606952399999997</v>
      </c>
      <c r="B166">
        <v>-78.500676900000002</v>
      </c>
    </row>
    <row r="167" spans="1:2">
      <c r="A167">
        <v>34.496960299999998</v>
      </c>
      <c r="B167">
        <v>-78.818778899999998</v>
      </c>
    </row>
    <row r="168" spans="1:2">
      <c r="A168">
        <v>34.511256699999997</v>
      </c>
      <c r="B168">
        <v>-78.7217457</v>
      </c>
    </row>
    <row r="169" spans="1:2">
      <c r="A169">
        <v>34.583144400000002</v>
      </c>
      <c r="B169">
        <v>-78.777284800000004</v>
      </c>
    </row>
    <row r="170" spans="1:2">
      <c r="A170">
        <v>34.660934400000002</v>
      </c>
      <c r="B170">
        <v>-78.495459800000006</v>
      </c>
    </row>
    <row r="171" spans="1:2">
      <c r="A171">
        <v>34.516325999999999</v>
      </c>
      <c r="B171">
        <v>-78.621782999999994</v>
      </c>
    </row>
    <row r="172" spans="1:2">
      <c r="A172">
        <v>34.413765499999997</v>
      </c>
      <c r="B172">
        <v>-78.3922393</v>
      </c>
    </row>
    <row r="173" spans="1:2">
      <c r="A173">
        <v>34.472436100000003</v>
      </c>
      <c r="B173">
        <v>-78.519713100000004</v>
      </c>
    </row>
    <row r="174" spans="1:2">
      <c r="A174">
        <v>34.764512000000003</v>
      </c>
      <c r="B174">
        <v>-78.822843899999995</v>
      </c>
    </row>
    <row r="175" spans="1:2">
      <c r="A175">
        <v>34.770640499999999</v>
      </c>
      <c r="B175">
        <v>-78.462412099999995</v>
      </c>
    </row>
    <row r="176" spans="1:2">
      <c r="A176">
        <v>34.784523299999996</v>
      </c>
      <c r="B176">
        <v>-78.709011799999999</v>
      </c>
    </row>
    <row r="177" spans="1:2">
      <c r="A177">
        <v>34.795932200000003</v>
      </c>
      <c r="B177">
        <v>-78.587748000000005</v>
      </c>
    </row>
    <row r="178" spans="1:2">
      <c r="A178">
        <v>34.655097900000001</v>
      </c>
      <c r="B178">
        <v>-78.753133800000001</v>
      </c>
    </row>
    <row r="179" spans="1:2">
      <c r="A179">
        <v>34.677010899999999</v>
      </c>
      <c r="B179">
        <v>-78.610928400000006</v>
      </c>
    </row>
    <row r="180" spans="1:2">
      <c r="A180">
        <v>34.615682100000001</v>
      </c>
      <c r="B180">
        <v>-78.675287499999996</v>
      </c>
    </row>
    <row r="181" spans="1:2">
      <c r="A181">
        <v>34.585981500000003</v>
      </c>
      <c r="B181">
        <v>-78.578287500000002</v>
      </c>
    </row>
    <row r="182" spans="1:2">
      <c r="A182">
        <v>34.600685499999997</v>
      </c>
      <c r="B182">
        <v>-78.338838499999994</v>
      </c>
    </row>
    <row r="183" spans="1:2">
      <c r="A183">
        <v>34.4742332</v>
      </c>
      <c r="B183">
        <v>-78.298880600000004</v>
      </c>
    </row>
    <row r="184" spans="1:2">
      <c r="A184">
        <v>35.653307499999997</v>
      </c>
      <c r="B184">
        <v>-83.139769400000006</v>
      </c>
    </row>
    <row r="185" spans="1:2">
      <c r="A185">
        <v>35.548088399999997</v>
      </c>
      <c r="B185">
        <v>-82.912893299999993</v>
      </c>
    </row>
    <row r="186" spans="1:2">
      <c r="A186">
        <v>35.517712299999999</v>
      </c>
      <c r="B186">
        <v>-83.098634899999993</v>
      </c>
    </row>
    <row r="187" spans="1:2">
      <c r="A187">
        <v>35.585006900000003</v>
      </c>
      <c r="B187">
        <v>-82.973287900000003</v>
      </c>
    </row>
    <row r="188" spans="1:2">
      <c r="A188">
        <v>35.564013099999997</v>
      </c>
      <c r="B188">
        <v>-82.865692899999999</v>
      </c>
    </row>
    <row r="189" spans="1:2">
      <c r="A189">
        <v>35.580036999999997</v>
      </c>
      <c r="B189">
        <v>-83.034178499999996</v>
      </c>
    </row>
    <row r="190" spans="1:2">
      <c r="A190">
        <v>35.469295299999999</v>
      </c>
      <c r="B190">
        <v>-82.973178799999999</v>
      </c>
    </row>
    <row r="191" spans="1:2">
      <c r="A191">
        <v>35.488628900000002</v>
      </c>
      <c r="B191">
        <v>-83.028872300000003</v>
      </c>
    </row>
    <row r="192" spans="1:2">
      <c r="A192">
        <v>35.656580300000002</v>
      </c>
      <c r="B192">
        <v>-83.031682099999998</v>
      </c>
    </row>
    <row r="193" spans="1:2">
      <c r="A193">
        <v>35.510649700000002</v>
      </c>
      <c r="B193">
        <v>-82.9971259</v>
      </c>
    </row>
    <row r="194" spans="1:2">
      <c r="A194">
        <v>35.541148300000003</v>
      </c>
      <c r="B194">
        <v>-82.963753600000004</v>
      </c>
    </row>
    <row r="195" spans="1:2">
      <c r="A195">
        <v>35.418337700000002</v>
      </c>
      <c r="B195">
        <v>-83.001236899999995</v>
      </c>
    </row>
    <row r="196" spans="1:2">
      <c r="A196">
        <v>35.490522599999998</v>
      </c>
      <c r="B196">
        <v>-82.843730699999995</v>
      </c>
    </row>
    <row r="197" spans="1:2">
      <c r="A197">
        <v>35.524290700000002</v>
      </c>
      <c r="B197">
        <v>-82.864788899999994</v>
      </c>
    </row>
    <row r="198" spans="1:2">
      <c r="A198">
        <v>35.463152299999997</v>
      </c>
      <c r="B198">
        <v>-82.893436699999995</v>
      </c>
    </row>
    <row r="199" spans="1:2">
      <c r="A199">
        <v>35.704063499999997</v>
      </c>
      <c r="B199">
        <v>-82.985540400000005</v>
      </c>
    </row>
    <row r="200" spans="1:2">
      <c r="A200">
        <v>35.400981399999999</v>
      </c>
      <c r="B200">
        <v>-82.823324</v>
      </c>
    </row>
    <row r="201" spans="1:2">
      <c r="A201">
        <v>35.519695800000001</v>
      </c>
      <c r="B201">
        <v>-82.910834399999999</v>
      </c>
    </row>
    <row r="202" spans="1:2">
      <c r="A202">
        <v>35.4914165</v>
      </c>
      <c r="B202">
        <v>-82.949895299999994</v>
      </c>
    </row>
    <row r="203" spans="1:2">
      <c r="A203">
        <v>35.5258404</v>
      </c>
      <c r="B203">
        <v>-82.816693999999998</v>
      </c>
    </row>
    <row r="204" spans="1:2">
      <c r="A204">
        <v>35.352559100000001</v>
      </c>
      <c r="B204">
        <v>-82.8990522</v>
      </c>
    </row>
    <row r="205" spans="1:2">
      <c r="A205">
        <v>35.584895199999998</v>
      </c>
      <c r="B205">
        <v>-82.827226999999993</v>
      </c>
    </row>
    <row r="206" spans="1:2">
      <c r="A206">
        <v>35.501028900000001</v>
      </c>
      <c r="B206">
        <v>-82.819390499999997</v>
      </c>
    </row>
    <row r="207" spans="1:2">
      <c r="A207">
        <v>35.474481599999997</v>
      </c>
      <c r="B207">
        <v>-83.007718100000005</v>
      </c>
    </row>
    <row r="208" spans="1:2">
      <c r="A208">
        <v>35.455988900000001</v>
      </c>
      <c r="B208">
        <v>-83.056680900000003</v>
      </c>
    </row>
    <row r="209" spans="1:2">
      <c r="A209">
        <v>36.355156100000002</v>
      </c>
      <c r="B209">
        <v>-77.850652100000005</v>
      </c>
    </row>
    <row r="210" spans="1:2">
      <c r="A210">
        <v>36.228908599999997</v>
      </c>
      <c r="B210">
        <v>-77.479607700000003</v>
      </c>
    </row>
    <row r="211" spans="1:2">
      <c r="A211">
        <v>36.187454099999997</v>
      </c>
      <c r="B211">
        <v>-77.746945600000004</v>
      </c>
    </row>
    <row r="212" spans="1:2">
      <c r="A212">
        <v>36.153663899999998</v>
      </c>
      <c r="B212">
        <v>-77.585016100000004</v>
      </c>
    </row>
    <row r="213" spans="1:2">
      <c r="A213">
        <v>36.249525300000002</v>
      </c>
      <c r="B213">
        <v>-77.697370899999996</v>
      </c>
    </row>
    <row r="214" spans="1:2">
      <c r="A214">
        <v>36.327393299999997</v>
      </c>
      <c r="B214">
        <v>-77.726720299999997</v>
      </c>
    </row>
    <row r="215" spans="1:2">
      <c r="A215">
        <v>36.284911999999998</v>
      </c>
      <c r="B215">
        <v>-77.556879800000004</v>
      </c>
    </row>
    <row r="216" spans="1:2">
      <c r="A216">
        <v>36.241000999999997</v>
      </c>
      <c r="B216">
        <v>-77.902484299999998</v>
      </c>
    </row>
    <row r="217" spans="1:2">
      <c r="A217">
        <v>36.423281799999998</v>
      </c>
      <c r="B217">
        <v>-77.838533699999999</v>
      </c>
    </row>
    <row r="218" spans="1:2">
      <c r="A218">
        <v>36.476957800000001</v>
      </c>
      <c r="B218">
        <v>-77.842710299999993</v>
      </c>
    </row>
    <row r="219" spans="1:2">
      <c r="A219">
        <v>36.208825500000003</v>
      </c>
      <c r="B219">
        <v>-77.822660499999998</v>
      </c>
    </row>
    <row r="220" spans="1:2">
      <c r="A220">
        <v>36.077719600000002</v>
      </c>
      <c r="B220">
        <v>-77.480449300000004</v>
      </c>
    </row>
    <row r="221" spans="1:2">
      <c r="A221">
        <v>36.474752700000003</v>
      </c>
      <c r="B221">
        <v>-77.656769999999995</v>
      </c>
    </row>
    <row r="222" spans="1:2">
      <c r="A222">
        <v>36.441237100000002</v>
      </c>
      <c r="B222">
        <v>-77.6372322</v>
      </c>
    </row>
    <row r="223" spans="1:2">
      <c r="A223">
        <v>36.467439800000001</v>
      </c>
      <c r="B223">
        <v>-77.726698200000001</v>
      </c>
    </row>
    <row r="224" spans="1:2">
      <c r="A224">
        <v>36.471218100000002</v>
      </c>
      <c r="B224">
        <v>-77.643387300000001</v>
      </c>
    </row>
    <row r="225" spans="1:2">
      <c r="A225">
        <v>36.468813300000001</v>
      </c>
      <c r="B225">
        <v>-77.665880900000005</v>
      </c>
    </row>
    <row r="226" spans="1:2">
      <c r="A226">
        <v>36.460920000000002</v>
      </c>
      <c r="B226">
        <v>-77.646339800000007</v>
      </c>
    </row>
    <row r="227" spans="1:2">
      <c r="A227">
        <v>35.516885100000003</v>
      </c>
      <c r="B227">
        <v>-77.784817200000006</v>
      </c>
    </row>
    <row r="228" spans="1:2">
      <c r="A228">
        <v>35.420706500000001</v>
      </c>
      <c r="B228">
        <v>-77.780835800000006</v>
      </c>
    </row>
    <row r="229" spans="1:2">
      <c r="A229">
        <v>35.576489700000003</v>
      </c>
      <c r="B229">
        <v>-77.730527600000002</v>
      </c>
    </row>
    <row r="230" spans="1:2">
      <c r="A230">
        <v>35.551796099999997</v>
      </c>
      <c r="B230">
        <v>-77.621943299999998</v>
      </c>
    </row>
    <row r="231" spans="1:2">
      <c r="A231">
        <v>35.481959000000003</v>
      </c>
      <c r="B231">
        <v>-77.681687600000004</v>
      </c>
    </row>
    <row r="232" spans="1:2">
      <c r="A232">
        <v>35.467866700000002</v>
      </c>
      <c r="B232">
        <v>-77.559766600000003</v>
      </c>
    </row>
    <row r="233" spans="1:2">
      <c r="A233">
        <v>35.442706800000003</v>
      </c>
      <c r="B233">
        <v>-77.673956500000003</v>
      </c>
    </row>
    <row r="234" spans="1:2">
      <c r="A234">
        <v>35.399671300000001</v>
      </c>
      <c r="B234">
        <v>-77.637433900000005</v>
      </c>
    </row>
    <row r="235" spans="1:2">
      <c r="A235">
        <v>35.3909819</v>
      </c>
      <c r="B235">
        <v>-77.693359200000003</v>
      </c>
    </row>
    <row r="236" spans="1:2">
      <c r="A236">
        <v>35.401916800000002</v>
      </c>
      <c r="B236">
        <v>-77.5786382</v>
      </c>
    </row>
    <row r="237" spans="1:2">
      <c r="A237">
        <v>36.4588003</v>
      </c>
      <c r="B237">
        <v>-77.666355199999998</v>
      </c>
    </row>
    <row r="238" spans="1:2">
      <c r="A238">
        <v>36.450179800000001</v>
      </c>
      <c r="B238">
        <v>-77.650295900000003</v>
      </c>
    </row>
    <row r="239" spans="1:2">
      <c r="A239">
        <v>36.450549700000003</v>
      </c>
      <c r="B239">
        <v>-77.679811299999997</v>
      </c>
    </row>
    <row r="240" spans="1:2">
      <c r="A240">
        <v>36.442028700000002</v>
      </c>
      <c r="B240">
        <v>-77.654062400000001</v>
      </c>
    </row>
    <row r="241" spans="1:2">
      <c r="A241">
        <v>36.419056599999998</v>
      </c>
      <c r="B241">
        <v>-77.715832800000001</v>
      </c>
    </row>
    <row r="242" spans="1:2">
      <c r="A242">
        <v>36.150438399999999</v>
      </c>
      <c r="B242">
        <v>-77.357069499999994</v>
      </c>
    </row>
    <row r="243" spans="1:2">
      <c r="A243">
        <v>36.1532403</v>
      </c>
      <c r="B243">
        <v>-77.445871699999998</v>
      </c>
    </row>
    <row r="244" spans="1:2">
      <c r="A244">
        <v>36.395587300000003</v>
      </c>
      <c r="B244">
        <v>-77.580396500000006</v>
      </c>
    </row>
    <row r="245" spans="1:2">
      <c r="A245">
        <v>36.428587299999997</v>
      </c>
      <c r="B245">
        <v>-77.616111000000004</v>
      </c>
    </row>
    <row r="246" spans="1:2">
      <c r="A246">
        <v>36.3962638</v>
      </c>
      <c r="B246">
        <v>-77.654060200000004</v>
      </c>
    </row>
    <row r="247" spans="1:2">
      <c r="A247">
        <v>36.046858899999997</v>
      </c>
      <c r="B247">
        <v>-77.400729999999996</v>
      </c>
    </row>
    <row r="248" spans="1:2">
      <c r="A248">
        <v>36.107907699999998</v>
      </c>
      <c r="B248">
        <v>-77.328033500000004</v>
      </c>
    </row>
    <row r="249" spans="1:2">
      <c r="A249">
        <v>35.612942699999998</v>
      </c>
      <c r="B249">
        <v>-82.911450799999997</v>
      </c>
    </row>
    <row r="250" spans="1:2">
      <c r="A250">
        <v>35.5593875</v>
      </c>
      <c r="B250">
        <v>-82.794492700000006</v>
      </c>
    </row>
    <row r="251" spans="1:2">
      <c r="A251">
        <v>35.493187399999997</v>
      </c>
      <c r="B251">
        <v>-82.983634199999997</v>
      </c>
    </row>
    <row r="252" spans="1:2">
      <c r="A252">
        <v>35.645438599999999</v>
      </c>
      <c r="B252">
        <v>-82.977690800000005</v>
      </c>
    </row>
    <row r="253" spans="1:2">
      <c r="A253">
        <v>35.034874100000003</v>
      </c>
      <c r="B253">
        <v>-83.921001399999994</v>
      </c>
    </row>
    <row r="254" spans="1:2">
      <c r="A254">
        <v>35.0021968</v>
      </c>
      <c r="B254">
        <v>-83.901384699999994</v>
      </c>
    </row>
    <row r="255" spans="1:2">
      <c r="A255">
        <v>35.013379800000003</v>
      </c>
      <c r="B255">
        <v>-83.818702799999997</v>
      </c>
    </row>
    <row r="256" spans="1:2">
      <c r="A256">
        <v>35.019071199999999</v>
      </c>
      <c r="B256">
        <v>-83.750191099999995</v>
      </c>
    </row>
    <row r="257" spans="1:2">
      <c r="A257">
        <v>35.045896300000003</v>
      </c>
      <c r="B257">
        <v>-83.620972699999996</v>
      </c>
    </row>
    <row r="258" spans="1:2">
      <c r="A258">
        <v>35.117154800000002</v>
      </c>
      <c r="B258">
        <v>-83.750242400000005</v>
      </c>
    </row>
    <row r="259" spans="1:2">
      <c r="A259">
        <v>35.065459799999999</v>
      </c>
      <c r="B259">
        <v>-83.882624199999995</v>
      </c>
    </row>
    <row r="260" spans="1:2">
      <c r="A260">
        <v>35.068272499999999</v>
      </c>
      <c r="B260">
        <v>-83.820768099999995</v>
      </c>
    </row>
    <row r="261" spans="1:2">
      <c r="A261">
        <v>35.031776200000003</v>
      </c>
      <c r="B261">
        <v>-83.838956499999995</v>
      </c>
    </row>
    <row r="262" spans="1:2">
      <c r="A262">
        <v>36.480209700000003</v>
      </c>
      <c r="B262">
        <v>-76.340328499999998</v>
      </c>
    </row>
    <row r="263" spans="1:2">
      <c r="A263">
        <v>36.2430217</v>
      </c>
      <c r="B263">
        <v>-75.989504699999998</v>
      </c>
    </row>
    <row r="264" spans="1:2">
      <c r="A264">
        <v>36.361311800000003</v>
      </c>
      <c r="B264">
        <v>-76.156366899999995</v>
      </c>
    </row>
    <row r="265" spans="1:2">
      <c r="A265">
        <v>36.4050157</v>
      </c>
      <c r="B265">
        <v>-75.940949099999997</v>
      </c>
    </row>
    <row r="266" spans="1:2">
      <c r="A266">
        <v>36.5290909</v>
      </c>
      <c r="B266">
        <v>-76.0616792</v>
      </c>
    </row>
    <row r="267" spans="1:2">
      <c r="A267">
        <v>36.1251465</v>
      </c>
      <c r="B267">
        <v>-75.8479636</v>
      </c>
    </row>
    <row r="268" spans="1:2">
      <c r="A268">
        <v>36.329701499999999</v>
      </c>
      <c r="B268">
        <v>-75.812392200000005</v>
      </c>
    </row>
    <row r="269" spans="1:2">
      <c r="A269">
        <v>35.292506400000001</v>
      </c>
      <c r="B269">
        <v>-77.347877100000005</v>
      </c>
    </row>
    <row r="270" spans="1:2">
      <c r="A270">
        <v>35.220226500000003</v>
      </c>
      <c r="B270">
        <v>-76.975211900000005</v>
      </c>
    </row>
    <row r="271" spans="1:2">
      <c r="A271">
        <v>35.0369569</v>
      </c>
      <c r="B271">
        <v>-77.081920999999994</v>
      </c>
    </row>
    <row r="272" spans="1:2">
      <c r="A272">
        <v>36.5059811</v>
      </c>
      <c r="B272">
        <v>-75.958335300000002</v>
      </c>
    </row>
    <row r="273" spans="1:2">
      <c r="A273">
        <v>36.449310400000002</v>
      </c>
      <c r="B273">
        <v>-76.028344700000005</v>
      </c>
    </row>
    <row r="274" spans="1:2">
      <c r="A274">
        <v>36.286751099999996</v>
      </c>
      <c r="B274">
        <v>-75.907809499999999</v>
      </c>
    </row>
    <row r="275" spans="1:2">
      <c r="A275">
        <v>36.355205300000002</v>
      </c>
      <c r="B275">
        <v>-75.997594000000007</v>
      </c>
    </row>
    <row r="276" spans="1:2">
      <c r="A276">
        <v>36.447054399999999</v>
      </c>
      <c r="B276">
        <v>-75.842854900000006</v>
      </c>
    </row>
    <row r="277" spans="1:2">
      <c r="A277">
        <v>36.411159099999999</v>
      </c>
      <c r="B277">
        <v>-76.098007999999993</v>
      </c>
    </row>
    <row r="278" spans="1:2">
      <c r="A278">
        <v>36.5010732</v>
      </c>
      <c r="B278">
        <v>-76.173307500000007</v>
      </c>
    </row>
    <row r="279" spans="1:2">
      <c r="A279">
        <v>35.2369731</v>
      </c>
      <c r="B279">
        <v>-77.419457899999998</v>
      </c>
    </row>
    <row r="280" spans="1:2">
      <c r="A280">
        <v>35.331173100000001</v>
      </c>
      <c r="B280">
        <v>-77.237059900000006</v>
      </c>
    </row>
    <row r="281" spans="1:2">
      <c r="A281">
        <v>35.276410400000003</v>
      </c>
      <c r="B281">
        <v>-77.050917299999995</v>
      </c>
    </row>
    <row r="282" spans="1:2">
      <c r="A282">
        <v>35.313456799999997</v>
      </c>
      <c r="B282">
        <v>-77.167497299999994</v>
      </c>
    </row>
    <row r="283" spans="1:2">
      <c r="A283">
        <v>35.143203200000002</v>
      </c>
      <c r="B283">
        <v>-77.120127100000005</v>
      </c>
    </row>
    <row r="284" spans="1:2">
      <c r="A284">
        <v>35.189449699999997</v>
      </c>
      <c r="B284">
        <v>-77.210188099999996</v>
      </c>
    </row>
    <row r="285" spans="1:2">
      <c r="A285">
        <v>35.100302999999997</v>
      </c>
      <c r="B285">
        <v>-77.064603300000002</v>
      </c>
    </row>
    <row r="286" spans="1:2">
      <c r="A286">
        <v>35.068909099999999</v>
      </c>
      <c r="B286">
        <v>-77.149927300000002</v>
      </c>
    </row>
    <row r="287" spans="1:2">
      <c r="A287">
        <v>35.096106399999996</v>
      </c>
      <c r="B287">
        <v>-76.979172500000004</v>
      </c>
    </row>
    <row r="288" spans="1:2">
      <c r="A288">
        <v>35.082008199999997</v>
      </c>
      <c r="B288">
        <v>-77.091962699999996</v>
      </c>
    </row>
    <row r="289" spans="1:2">
      <c r="A289">
        <v>35.117348300000003</v>
      </c>
      <c r="B289">
        <v>-77.175521500000002</v>
      </c>
    </row>
    <row r="290" spans="1:2">
      <c r="A290">
        <v>35.040463000000003</v>
      </c>
      <c r="B290">
        <v>-77.025033100000002</v>
      </c>
    </row>
    <row r="291" spans="1:2">
      <c r="A291">
        <v>35.091852699999997</v>
      </c>
      <c r="B291">
        <v>-77.159663100000003</v>
      </c>
    </row>
    <row r="292" spans="1:2">
      <c r="A292">
        <v>35.207727499999997</v>
      </c>
      <c r="B292">
        <v>-77.341676699999994</v>
      </c>
    </row>
    <row r="293" spans="1:2">
      <c r="A293">
        <v>35.099269499999998</v>
      </c>
      <c r="B293">
        <v>-77.051330800000002</v>
      </c>
    </row>
    <row r="294" spans="1:2">
      <c r="A294">
        <v>35.120559200000002</v>
      </c>
      <c r="B294">
        <v>-77.072607399999995</v>
      </c>
    </row>
    <row r="295" spans="1:2">
      <c r="A295">
        <v>34.963525199999999</v>
      </c>
      <c r="B295">
        <v>-77.024835699999997</v>
      </c>
    </row>
    <row r="296" spans="1:2">
      <c r="A296">
        <v>35.131284600000001</v>
      </c>
      <c r="B296">
        <v>-77.056675999999996</v>
      </c>
    </row>
    <row r="297" spans="1:2">
      <c r="A297">
        <v>34.909253</v>
      </c>
      <c r="B297">
        <v>-76.769371500000005</v>
      </c>
    </row>
    <row r="298" spans="1:2">
      <c r="A298">
        <v>34.889742599999998</v>
      </c>
      <c r="B298">
        <v>-77.030824499999994</v>
      </c>
    </row>
    <row r="299" spans="1:2">
      <c r="A299">
        <v>35.166407499999998</v>
      </c>
      <c r="B299">
        <v>-77.034164599999997</v>
      </c>
    </row>
    <row r="300" spans="1:2">
      <c r="A300">
        <v>35.1044245</v>
      </c>
      <c r="B300">
        <v>-77.108068000000003</v>
      </c>
    </row>
    <row r="301" spans="1:2">
      <c r="A301">
        <v>35.035738299999998</v>
      </c>
      <c r="B301">
        <v>-76.9873762</v>
      </c>
    </row>
    <row r="302" spans="1:2">
      <c r="A302">
        <v>34.857328099999997</v>
      </c>
      <c r="B302">
        <v>-76.901310600000002</v>
      </c>
    </row>
    <row r="303" spans="1:2">
      <c r="A303">
        <v>35.397778000000002</v>
      </c>
      <c r="B303">
        <v>-83.950566300000006</v>
      </c>
    </row>
    <row r="304" spans="1:2">
      <c r="A304">
        <v>35.390039299999998</v>
      </c>
      <c r="B304">
        <v>-83.694464100000005</v>
      </c>
    </row>
    <row r="305" spans="1:2">
      <c r="A305">
        <v>35.305929300000003</v>
      </c>
      <c r="B305">
        <v>-83.912746100000007</v>
      </c>
    </row>
    <row r="306" spans="1:2">
      <c r="A306">
        <v>35.311031499999999</v>
      </c>
      <c r="B306">
        <v>-83.749807300000001</v>
      </c>
    </row>
    <row r="307" spans="1:2">
      <c r="A307">
        <v>36.0228708</v>
      </c>
      <c r="B307">
        <v>-78.968856299999999</v>
      </c>
    </row>
    <row r="308" spans="1:2">
      <c r="A308">
        <v>35.977071899999999</v>
      </c>
      <c r="B308">
        <v>-78.884727499999997</v>
      </c>
    </row>
    <row r="309" spans="1:2">
      <c r="A309">
        <v>36.032186500000002</v>
      </c>
      <c r="B309">
        <v>-78.885195300000007</v>
      </c>
    </row>
    <row r="310" spans="1:2">
      <c r="A310">
        <v>35.879345999999998</v>
      </c>
      <c r="B310">
        <v>-78.9730311</v>
      </c>
    </row>
    <row r="311" spans="1:2">
      <c r="A311">
        <v>35.945149000000001</v>
      </c>
      <c r="B311">
        <v>-78.9533378</v>
      </c>
    </row>
    <row r="312" spans="1:2">
      <c r="A312">
        <v>35.9845653</v>
      </c>
      <c r="B312">
        <v>-78.977659399999993</v>
      </c>
    </row>
    <row r="313" spans="1:2">
      <c r="A313">
        <v>36.035352099999997</v>
      </c>
      <c r="B313">
        <v>-78.933254000000005</v>
      </c>
    </row>
    <row r="314" spans="1:2">
      <c r="A314">
        <v>36.043749499999997</v>
      </c>
      <c r="B314">
        <v>-78.913650000000004</v>
      </c>
    </row>
    <row r="315" spans="1:2">
      <c r="A315">
        <v>35.989059500000003</v>
      </c>
      <c r="B315">
        <v>-78.941826800000001</v>
      </c>
    </row>
    <row r="316" spans="1:2">
      <c r="A316">
        <v>36.383938899999997</v>
      </c>
      <c r="B316">
        <v>-80.474220500000001</v>
      </c>
    </row>
    <row r="317" spans="1:2">
      <c r="A317">
        <v>36.310559400000002</v>
      </c>
      <c r="B317">
        <v>-80.649108999999996</v>
      </c>
    </row>
    <row r="318" spans="1:2">
      <c r="A318">
        <v>36.524589300000002</v>
      </c>
      <c r="B318">
        <v>-80.648880800000001</v>
      </c>
    </row>
    <row r="319" spans="1:2">
      <c r="A319">
        <v>36.263642599999997</v>
      </c>
      <c r="B319">
        <v>-80.835749399999997</v>
      </c>
    </row>
    <row r="320" spans="1:2">
      <c r="A320">
        <v>36.525699299999999</v>
      </c>
      <c r="B320">
        <v>-80.705189300000001</v>
      </c>
    </row>
    <row r="321" spans="1:2">
      <c r="A321">
        <v>36.515757600000001</v>
      </c>
      <c r="B321">
        <v>-80.619816700000001</v>
      </c>
    </row>
    <row r="322" spans="1:2">
      <c r="A322">
        <v>36.402688599999998</v>
      </c>
      <c r="B322">
        <v>-80.881739199999998</v>
      </c>
    </row>
    <row r="323" spans="1:2">
      <c r="A323">
        <v>36.4757319</v>
      </c>
      <c r="B323">
        <v>-80.567078100000003</v>
      </c>
    </row>
    <row r="324" spans="1:2">
      <c r="A324">
        <v>36.304806999999997</v>
      </c>
      <c r="B324">
        <v>-80.490209399999998</v>
      </c>
    </row>
    <row r="325" spans="1:2">
      <c r="A325">
        <v>36.316943000000002</v>
      </c>
      <c r="B325">
        <v>-80.572429600000007</v>
      </c>
    </row>
    <row r="326" spans="1:2">
      <c r="A326">
        <v>36.302813999999998</v>
      </c>
      <c r="B326">
        <v>-80.750311199999999</v>
      </c>
    </row>
    <row r="327" spans="1:2">
      <c r="A327">
        <v>36.261912000000002</v>
      </c>
      <c r="B327">
        <v>-80.857192800000007</v>
      </c>
    </row>
    <row r="328" spans="1:2">
      <c r="A328">
        <v>36.425543300000001</v>
      </c>
      <c r="B328">
        <v>-80.731460299999995</v>
      </c>
    </row>
    <row r="329" spans="1:2">
      <c r="A329">
        <v>36.505262799999997</v>
      </c>
      <c r="B329">
        <v>-80.479300699999996</v>
      </c>
    </row>
    <row r="330" spans="1:2">
      <c r="A330">
        <v>36.489378000000002</v>
      </c>
      <c r="B330">
        <v>-80.606399800000005</v>
      </c>
    </row>
    <row r="331" spans="1:2">
      <c r="A331">
        <v>36.465582099999999</v>
      </c>
      <c r="B331">
        <v>-80.511731499999996</v>
      </c>
    </row>
    <row r="332" spans="1:2">
      <c r="A332">
        <v>36.017438499999997</v>
      </c>
      <c r="B332">
        <v>-78.859509500000001</v>
      </c>
    </row>
    <row r="333" spans="1:2">
      <c r="A333">
        <v>36.108742100000001</v>
      </c>
      <c r="B333">
        <v>-78.940299699999997</v>
      </c>
    </row>
    <row r="334" spans="1:2">
      <c r="A334">
        <v>36.060936300000002</v>
      </c>
      <c r="B334">
        <v>-78.892577700000004</v>
      </c>
    </row>
    <row r="335" spans="1:2">
      <c r="A335">
        <v>35.995973499999998</v>
      </c>
      <c r="B335">
        <v>-78.893677600000004</v>
      </c>
    </row>
    <row r="336" spans="1:2">
      <c r="A336">
        <v>36.050033800000001</v>
      </c>
      <c r="B336">
        <v>-78.948780900000003</v>
      </c>
    </row>
    <row r="337" spans="1:2">
      <c r="A337">
        <v>35.938868399999997</v>
      </c>
      <c r="B337">
        <v>-78.977620400000006</v>
      </c>
    </row>
    <row r="338" spans="1:2">
      <c r="A338">
        <v>36.3930832</v>
      </c>
      <c r="B338">
        <v>-80.598734699999994</v>
      </c>
    </row>
    <row r="339" spans="1:2">
      <c r="A339">
        <v>36.475607500000002</v>
      </c>
      <c r="B339">
        <v>-80.647523500000005</v>
      </c>
    </row>
    <row r="340" spans="1:2">
      <c r="A340">
        <v>36.487529899999998</v>
      </c>
      <c r="B340">
        <v>-80.874070799999998</v>
      </c>
    </row>
    <row r="341" spans="1:2">
      <c r="A341">
        <v>36.0808708</v>
      </c>
      <c r="B341">
        <v>-78.908302599999999</v>
      </c>
    </row>
    <row r="342" spans="1:2">
      <c r="A342">
        <v>36.125998699999997</v>
      </c>
      <c r="B342">
        <v>-78.9107439</v>
      </c>
    </row>
    <row r="343" spans="1:2">
      <c r="A343">
        <v>36.001723699999999</v>
      </c>
      <c r="B343">
        <v>-78.912256099999993</v>
      </c>
    </row>
    <row r="344" spans="1:2">
      <c r="A344">
        <v>35.991391499999999</v>
      </c>
      <c r="B344">
        <v>-78.914070300000006</v>
      </c>
    </row>
    <row r="345" spans="1:2">
      <c r="A345">
        <v>36.001221800000003</v>
      </c>
      <c r="B345">
        <v>-78.807156899999995</v>
      </c>
    </row>
    <row r="346" spans="1:2">
      <c r="A346">
        <v>35.9795497</v>
      </c>
      <c r="B346">
        <v>-78.751857599999994</v>
      </c>
    </row>
    <row r="347" spans="1:2">
      <c r="A347">
        <v>36.055191999999998</v>
      </c>
      <c r="B347">
        <v>-78.811923300000004</v>
      </c>
    </row>
    <row r="348" spans="1:2">
      <c r="A348">
        <v>36.004589199999998</v>
      </c>
      <c r="B348">
        <v>-78.942628499999998</v>
      </c>
    </row>
    <row r="349" spans="1:2">
      <c r="A349">
        <v>36.191682700000001</v>
      </c>
      <c r="B349">
        <v>-78.925123299999996</v>
      </c>
    </row>
    <row r="350" spans="1:2">
      <c r="A350">
        <v>36.014549700000003</v>
      </c>
      <c r="B350">
        <v>-78.915876900000001</v>
      </c>
    </row>
    <row r="351" spans="1:2">
      <c r="A351">
        <v>35.942094099999998</v>
      </c>
      <c r="B351">
        <v>-78.941344099999995</v>
      </c>
    </row>
    <row r="352" spans="1:2">
      <c r="A352">
        <v>35.989791400000001</v>
      </c>
      <c r="B352">
        <v>-78.847644299999999</v>
      </c>
    </row>
    <row r="353" spans="1:2">
      <c r="A353">
        <v>35.998736899999997</v>
      </c>
      <c r="B353">
        <v>-78.866350199999999</v>
      </c>
    </row>
    <row r="354" spans="1:2">
      <c r="A354">
        <v>35.887419700000002</v>
      </c>
      <c r="B354">
        <v>-78.919915900000007</v>
      </c>
    </row>
    <row r="355" spans="1:2">
      <c r="A355">
        <v>35.960088200000001</v>
      </c>
      <c r="B355">
        <v>-78.884076399999998</v>
      </c>
    </row>
    <row r="356" spans="1:2">
      <c r="A356">
        <v>35.9022194</v>
      </c>
      <c r="B356">
        <v>-78.857140999999999</v>
      </c>
    </row>
    <row r="357" spans="1:2">
      <c r="A357">
        <v>35.297799300000001</v>
      </c>
      <c r="B357">
        <v>-78.785179299999996</v>
      </c>
    </row>
    <row r="358" spans="1:2">
      <c r="A358">
        <v>35.404208300000001</v>
      </c>
      <c r="B358">
        <v>-78.658293400000005</v>
      </c>
    </row>
    <row r="359" spans="1:2">
      <c r="A359">
        <v>35.414062800000004</v>
      </c>
      <c r="B359">
        <v>-78.953492900000001</v>
      </c>
    </row>
    <row r="360" spans="1:2">
      <c r="A360">
        <v>35.3044704</v>
      </c>
      <c r="B360">
        <v>-78.587951799999999</v>
      </c>
    </row>
    <row r="361" spans="1:2">
      <c r="A361">
        <v>35.336169300000002</v>
      </c>
      <c r="B361">
        <v>-78.608317600000007</v>
      </c>
    </row>
    <row r="362" spans="1:2">
      <c r="A362">
        <v>35.278174700000001</v>
      </c>
      <c r="B362">
        <v>-78.932446400000003</v>
      </c>
    </row>
    <row r="363" spans="1:2">
      <c r="A363">
        <v>35.493540899999999</v>
      </c>
      <c r="B363">
        <v>-78.751346400000003</v>
      </c>
    </row>
    <row r="364" spans="1:2">
      <c r="A364">
        <v>35.299551999999998</v>
      </c>
      <c r="B364">
        <v>-78.672063600000001</v>
      </c>
    </row>
    <row r="365" spans="1:2">
      <c r="A365">
        <v>35.371103599999998</v>
      </c>
      <c r="B365">
        <v>-78.789187999999996</v>
      </c>
    </row>
    <row r="366" spans="1:2">
      <c r="A366">
        <v>35.260632399999999</v>
      </c>
      <c r="B366">
        <v>-79.116673300000002</v>
      </c>
    </row>
    <row r="367" spans="1:2">
      <c r="A367">
        <v>35.423889799999998</v>
      </c>
      <c r="B367">
        <v>-78.758261899999994</v>
      </c>
    </row>
    <row r="368" spans="1:2">
      <c r="A368">
        <v>35.325127600000002</v>
      </c>
      <c r="B368">
        <v>-79.037918700000006</v>
      </c>
    </row>
    <row r="369" spans="1:2">
      <c r="A369">
        <v>35.507075700000001</v>
      </c>
      <c r="B369">
        <v>-78.880095699999998</v>
      </c>
    </row>
    <row r="370" spans="1:2">
      <c r="A370">
        <v>35.899730400000003</v>
      </c>
      <c r="B370">
        <v>-78.9505731</v>
      </c>
    </row>
    <row r="371" spans="1:2">
      <c r="A371">
        <v>35.967116900000001</v>
      </c>
      <c r="B371">
        <v>-78.813939300000001</v>
      </c>
    </row>
    <row r="372" spans="1:2">
      <c r="A372">
        <v>35.946202999999997</v>
      </c>
      <c r="B372">
        <v>-78.850079699999995</v>
      </c>
    </row>
    <row r="373" spans="1:2">
      <c r="A373">
        <v>35.934305999999999</v>
      </c>
      <c r="B373">
        <v>-78.928071500000001</v>
      </c>
    </row>
    <row r="374" spans="1:2">
      <c r="A374">
        <v>35.926430600000003</v>
      </c>
      <c r="B374">
        <v>-78.998381899999998</v>
      </c>
    </row>
    <row r="375" spans="1:2">
      <c r="A375">
        <v>35.977889699999999</v>
      </c>
      <c r="B375">
        <v>-78.928736700000002</v>
      </c>
    </row>
    <row r="376" spans="1:2">
      <c r="A376">
        <v>35.913280399999998</v>
      </c>
      <c r="B376">
        <v>-78.912837999999994</v>
      </c>
    </row>
    <row r="377" spans="1:2">
      <c r="A377">
        <v>35.918669600000001</v>
      </c>
      <c r="B377">
        <v>-78.941486800000007</v>
      </c>
    </row>
    <row r="378" spans="1:2">
      <c r="A378">
        <v>35.982051200000001</v>
      </c>
      <c r="B378">
        <v>-78.895316300000005</v>
      </c>
    </row>
    <row r="379" spans="1:2">
      <c r="A379">
        <v>35.959858799999999</v>
      </c>
      <c r="B379">
        <v>-78.900951899999995</v>
      </c>
    </row>
    <row r="380" spans="1:2">
      <c r="A380">
        <v>35.955564299999999</v>
      </c>
      <c r="B380">
        <v>-78.917491299999995</v>
      </c>
    </row>
    <row r="381" spans="1:2">
      <c r="A381">
        <v>35.970315200000002</v>
      </c>
      <c r="B381">
        <v>-78.906309399999998</v>
      </c>
    </row>
    <row r="382" spans="1:2">
      <c r="A382">
        <v>35.9764895</v>
      </c>
      <c r="B382">
        <v>-78.867239100000006</v>
      </c>
    </row>
    <row r="383" spans="1:2">
      <c r="A383">
        <v>35.989660700000002</v>
      </c>
      <c r="B383">
        <v>-78.875633100000002</v>
      </c>
    </row>
    <row r="384" spans="1:2">
      <c r="A384">
        <v>36.020506900000001</v>
      </c>
      <c r="B384">
        <v>-78.909325699999997</v>
      </c>
    </row>
    <row r="385" spans="1:2">
      <c r="A385">
        <v>36.010843199999997</v>
      </c>
      <c r="B385">
        <v>-78.898884300000006</v>
      </c>
    </row>
    <row r="386" spans="1:2">
      <c r="A386">
        <v>36.025533500000002</v>
      </c>
      <c r="B386">
        <v>-78.897356200000004</v>
      </c>
    </row>
    <row r="387" spans="1:2">
      <c r="A387">
        <v>35.985387500000002</v>
      </c>
      <c r="B387">
        <v>-78.903942999999998</v>
      </c>
    </row>
    <row r="388" spans="1:2">
      <c r="A388">
        <v>36.022200699999999</v>
      </c>
      <c r="B388">
        <v>-78.931489099999993</v>
      </c>
    </row>
    <row r="389" spans="1:2">
      <c r="A389">
        <v>36.012661600000001</v>
      </c>
      <c r="B389">
        <v>-78.926554400000001</v>
      </c>
    </row>
    <row r="390" spans="1:2">
      <c r="A390">
        <v>36.4110972</v>
      </c>
      <c r="B390">
        <v>-80.541353900000004</v>
      </c>
    </row>
    <row r="391" spans="1:2">
      <c r="A391">
        <v>36.451927599999998</v>
      </c>
      <c r="B391">
        <v>-80.5950378</v>
      </c>
    </row>
    <row r="392" spans="1:2">
      <c r="A392">
        <v>36.359685399999996</v>
      </c>
      <c r="B392">
        <v>-80.719898299999997</v>
      </c>
    </row>
    <row r="393" spans="1:2">
      <c r="A393">
        <v>36.291274000000001</v>
      </c>
      <c r="B393">
        <v>-80.829030900000006</v>
      </c>
    </row>
    <row r="394" spans="1:2">
      <c r="A394">
        <v>36.504226899999999</v>
      </c>
      <c r="B394">
        <v>-80.775753600000002</v>
      </c>
    </row>
    <row r="395" spans="1:2">
      <c r="A395">
        <v>35.972916099999999</v>
      </c>
      <c r="B395">
        <v>-78.919760999999994</v>
      </c>
    </row>
    <row r="396" spans="1:2">
      <c r="A396">
        <v>35.933718599999999</v>
      </c>
      <c r="B396">
        <v>-78.901448200000004</v>
      </c>
    </row>
    <row r="397" spans="1:2">
      <c r="A397">
        <v>36.167550499999997</v>
      </c>
      <c r="B397">
        <v>-78.845175900000001</v>
      </c>
    </row>
    <row r="398" spans="1:2">
      <c r="A398">
        <v>35.964706399999997</v>
      </c>
      <c r="B398">
        <v>-78.945170700000006</v>
      </c>
    </row>
    <row r="399" spans="1:2">
      <c r="A399">
        <v>36.519327599999997</v>
      </c>
      <c r="B399">
        <v>-80.600663999999995</v>
      </c>
    </row>
    <row r="400" spans="1:2">
      <c r="A400">
        <v>36.393456700000002</v>
      </c>
      <c r="B400">
        <v>-80.718301999999994</v>
      </c>
    </row>
    <row r="401" spans="1:2">
      <c r="A401">
        <v>36.546073300000003</v>
      </c>
      <c r="B401">
        <v>-80.606323099999997</v>
      </c>
    </row>
    <row r="402" spans="1:2">
      <c r="A402">
        <v>36.381967699999997</v>
      </c>
      <c r="B402">
        <v>-80.487095400000001</v>
      </c>
    </row>
    <row r="403" spans="1:2">
      <c r="A403">
        <v>36.5371235</v>
      </c>
      <c r="B403">
        <v>-80.534917500000006</v>
      </c>
    </row>
    <row r="404" spans="1:2">
      <c r="A404">
        <v>36.046906999999997</v>
      </c>
      <c r="B404">
        <v>-77.805079199999994</v>
      </c>
    </row>
    <row r="405" spans="1:2">
      <c r="A405">
        <v>35.943542899999997</v>
      </c>
      <c r="B405">
        <v>-77.815314299999997</v>
      </c>
    </row>
    <row r="406" spans="1:2">
      <c r="A406">
        <v>35.923664299999999</v>
      </c>
      <c r="B406">
        <v>-77.824555000000004</v>
      </c>
    </row>
    <row r="407" spans="1:2">
      <c r="A407">
        <v>35.953659899999998</v>
      </c>
      <c r="B407">
        <v>-78.106481299999999</v>
      </c>
    </row>
    <row r="408" spans="1:2">
      <c r="A408">
        <v>35.885972700000003</v>
      </c>
      <c r="B408">
        <v>-78.169406300000006</v>
      </c>
    </row>
    <row r="409" spans="1:2">
      <c r="A409">
        <v>35.7975201</v>
      </c>
      <c r="B409">
        <v>-78.106461999999993</v>
      </c>
    </row>
    <row r="410" spans="1:2">
      <c r="A410">
        <v>35.675162499999999</v>
      </c>
      <c r="B410">
        <v>-81.018694100000005</v>
      </c>
    </row>
    <row r="411" spans="1:2">
      <c r="A411">
        <v>35.592338300000002</v>
      </c>
      <c r="B411">
        <v>-81.208257799999998</v>
      </c>
    </row>
    <row r="412" spans="1:2">
      <c r="A412">
        <v>35.6702996</v>
      </c>
      <c r="B412">
        <v>-81.179873799999996</v>
      </c>
    </row>
    <row r="413" spans="1:2">
      <c r="A413">
        <v>35.719340899999999</v>
      </c>
      <c r="B413">
        <v>-81.1563953</v>
      </c>
    </row>
    <row r="414" spans="1:2">
      <c r="A414">
        <v>35.7329595</v>
      </c>
      <c r="B414">
        <v>-81.380836799999997</v>
      </c>
    </row>
    <row r="415" spans="1:2">
      <c r="A415">
        <v>35.755193400000003</v>
      </c>
      <c r="B415">
        <v>-81.359014700000003</v>
      </c>
    </row>
    <row r="416" spans="1:2">
      <c r="A416">
        <v>35.709188900000001</v>
      </c>
      <c r="B416">
        <v>-81.387132899999997</v>
      </c>
    </row>
    <row r="417" spans="1:2">
      <c r="A417">
        <v>35.723197599999999</v>
      </c>
      <c r="B417">
        <v>-81.230854699999995</v>
      </c>
    </row>
    <row r="418" spans="1:2">
      <c r="A418">
        <v>35.723857299999999</v>
      </c>
      <c r="B418">
        <v>-81.340245899999999</v>
      </c>
    </row>
    <row r="419" spans="1:2">
      <c r="A419">
        <v>35.782229200000003</v>
      </c>
      <c r="B419">
        <v>-81.224717999999996</v>
      </c>
    </row>
    <row r="420" spans="1:2">
      <c r="A420">
        <v>35.788449900000003</v>
      </c>
      <c r="B420">
        <v>-81.270200900000006</v>
      </c>
    </row>
    <row r="421" spans="1:2">
      <c r="A421">
        <v>35.705083199999997</v>
      </c>
      <c r="B421">
        <v>-81.297017499999995</v>
      </c>
    </row>
    <row r="422" spans="1:2">
      <c r="A422">
        <v>35.760630499999998</v>
      </c>
      <c r="B422">
        <v>-81.322728499999997</v>
      </c>
    </row>
    <row r="423" spans="1:2">
      <c r="A423">
        <v>35.6353078</v>
      </c>
      <c r="B423">
        <v>-81.205248299999994</v>
      </c>
    </row>
    <row r="424" spans="1:2">
      <c r="A424">
        <v>35.772558799999999</v>
      </c>
      <c r="B424">
        <v>-81.144637399999993</v>
      </c>
    </row>
    <row r="425" spans="1:2">
      <c r="A425">
        <v>35.665531700000003</v>
      </c>
      <c r="B425">
        <v>-81.337777000000003</v>
      </c>
    </row>
    <row r="426" spans="1:2">
      <c r="A426">
        <v>34.3977468</v>
      </c>
      <c r="B426">
        <v>-78.741989099999998</v>
      </c>
    </row>
    <row r="427" spans="1:2">
      <c r="A427">
        <v>34.407089599999999</v>
      </c>
      <c r="B427">
        <v>-78.648827100000005</v>
      </c>
    </row>
    <row r="428" spans="1:2">
      <c r="A428">
        <v>34.345452199999997</v>
      </c>
      <c r="B428">
        <v>-78.512749999999997</v>
      </c>
    </row>
    <row r="429" spans="1:2">
      <c r="A429">
        <v>34.293955599999997</v>
      </c>
      <c r="B429">
        <v>-78.591517899999999</v>
      </c>
    </row>
    <row r="430" spans="1:2">
      <c r="A430">
        <v>34.318982099999999</v>
      </c>
      <c r="B430">
        <v>-78.927440899999993</v>
      </c>
    </row>
    <row r="431" spans="1:2">
      <c r="A431">
        <v>34.242611599999996</v>
      </c>
      <c r="B431">
        <v>-78.929997400000005</v>
      </c>
    </row>
    <row r="432" spans="1:2">
      <c r="A432">
        <v>34.215491399999998</v>
      </c>
      <c r="B432">
        <v>-78.828718699999996</v>
      </c>
    </row>
    <row r="433" spans="1:2">
      <c r="A433">
        <v>34.131639200000002</v>
      </c>
      <c r="B433">
        <v>-78.821363899999994</v>
      </c>
    </row>
    <row r="434" spans="1:2">
      <c r="A434">
        <v>35.789771399999999</v>
      </c>
      <c r="B434">
        <v>-81.331055399999997</v>
      </c>
    </row>
    <row r="435" spans="1:2">
      <c r="A435">
        <v>35.602329400000002</v>
      </c>
      <c r="B435">
        <v>-81.336918699999998</v>
      </c>
    </row>
    <row r="436" spans="1:2">
      <c r="A436">
        <v>35.652377299999998</v>
      </c>
      <c r="B436">
        <v>-81.404190099999994</v>
      </c>
    </row>
    <row r="437" spans="1:2">
      <c r="A437">
        <v>35.785504500000002</v>
      </c>
      <c r="B437">
        <v>-81.302913200000006</v>
      </c>
    </row>
    <row r="438" spans="1:2">
      <c r="A438">
        <v>35.745904000000003</v>
      </c>
      <c r="B438">
        <v>-81.31241</v>
      </c>
    </row>
    <row r="439" spans="1:2">
      <c r="A439">
        <v>35.610502400000001</v>
      </c>
      <c r="B439">
        <v>-81.443743299999994</v>
      </c>
    </row>
    <row r="440" spans="1:2">
      <c r="A440">
        <v>35.685449599999998</v>
      </c>
      <c r="B440">
        <v>-81.227912200000006</v>
      </c>
    </row>
    <row r="441" spans="1:2">
      <c r="A441">
        <v>35.676763200000003</v>
      </c>
      <c r="B441">
        <v>-81.251339900000005</v>
      </c>
    </row>
    <row r="442" spans="1:2">
      <c r="A442">
        <v>35.614561799999997</v>
      </c>
      <c r="B442">
        <v>-81.263591399999996</v>
      </c>
    </row>
    <row r="443" spans="1:2">
      <c r="A443">
        <v>35.710606900000002</v>
      </c>
      <c r="B443">
        <v>-81.201475299999998</v>
      </c>
    </row>
    <row r="444" spans="1:2">
      <c r="A444">
        <v>35.731820999999997</v>
      </c>
      <c r="B444">
        <v>-81.360664200000002</v>
      </c>
    </row>
    <row r="445" spans="1:2">
      <c r="A445">
        <v>35.738787899999998</v>
      </c>
      <c r="B445">
        <v>-81.269616299999996</v>
      </c>
    </row>
    <row r="446" spans="1:2">
      <c r="A446">
        <v>35.570186200000002</v>
      </c>
      <c r="B446">
        <v>-80.992175799999998</v>
      </c>
    </row>
    <row r="447" spans="1:2">
      <c r="A447">
        <v>34.339725999999999</v>
      </c>
      <c r="B447">
        <v>-78.698861600000001</v>
      </c>
    </row>
    <row r="448" spans="1:2">
      <c r="A448">
        <v>34.239834600000002</v>
      </c>
      <c r="B448">
        <v>-78.688104100000004</v>
      </c>
    </row>
    <row r="449" spans="1:2">
      <c r="A449">
        <v>34.134286600000003</v>
      </c>
      <c r="B449">
        <v>-78.664422299999998</v>
      </c>
    </row>
    <row r="450" spans="1:2">
      <c r="A450">
        <v>34.067722199999999</v>
      </c>
      <c r="B450">
        <v>-78.622737000000001</v>
      </c>
    </row>
    <row r="451" spans="1:2">
      <c r="A451">
        <v>34.162887699999999</v>
      </c>
      <c r="B451">
        <v>-78.613870500000004</v>
      </c>
    </row>
    <row r="452" spans="1:2">
      <c r="A452">
        <v>35.726327599999998</v>
      </c>
      <c r="B452">
        <v>-81.324622700000006</v>
      </c>
    </row>
    <row r="453" spans="1:2">
      <c r="A453">
        <v>35.618791000000002</v>
      </c>
      <c r="B453">
        <v>-81.108740999999995</v>
      </c>
    </row>
    <row r="454" spans="1:2">
      <c r="A454">
        <v>35.665355499999997</v>
      </c>
      <c r="B454">
        <v>-81.215591099999997</v>
      </c>
    </row>
    <row r="455" spans="1:2">
      <c r="A455">
        <v>34.063150399999998</v>
      </c>
      <c r="B455">
        <v>-78.743168900000001</v>
      </c>
    </row>
    <row r="456" spans="1:2">
      <c r="A456">
        <v>34.018746399999998</v>
      </c>
      <c r="B456">
        <v>-78.675280099999995</v>
      </c>
    </row>
    <row r="457" spans="1:2">
      <c r="A457">
        <v>34.403644200000002</v>
      </c>
      <c r="B457">
        <v>-78.898841300000001</v>
      </c>
    </row>
    <row r="458" spans="1:2">
      <c r="A458">
        <v>35.739933999999998</v>
      </c>
      <c r="B458">
        <v>-81.350147800000002</v>
      </c>
    </row>
    <row r="459" spans="1:2">
      <c r="A459">
        <v>35.6069222</v>
      </c>
      <c r="B459">
        <v>-81.014790599999998</v>
      </c>
    </row>
    <row r="460" spans="1:2">
      <c r="A460">
        <v>35.701537700000003</v>
      </c>
      <c r="B460">
        <v>-81.336922000000001</v>
      </c>
    </row>
    <row r="461" spans="1:2">
      <c r="A461">
        <v>35.5787519</v>
      </c>
      <c r="B461">
        <v>-81.156354699999994</v>
      </c>
    </row>
    <row r="462" spans="1:2">
      <c r="A462">
        <v>35.759779399999999</v>
      </c>
      <c r="B462">
        <v>-81.3464022</v>
      </c>
    </row>
    <row r="463" spans="1:2">
      <c r="A463">
        <v>35.738894999999999</v>
      </c>
      <c r="B463">
        <v>-81.334320000000005</v>
      </c>
    </row>
    <row r="464" spans="1:2">
      <c r="A464">
        <v>34.2868943</v>
      </c>
      <c r="B464">
        <v>-79.001224899999997</v>
      </c>
    </row>
    <row r="465" spans="1:2">
      <c r="A465">
        <v>34.3188666</v>
      </c>
      <c r="B465">
        <v>-78.703886299999994</v>
      </c>
    </row>
    <row r="466" spans="1:2">
      <c r="A466">
        <v>34.275105000000003</v>
      </c>
      <c r="B466">
        <v>-78.735654800000006</v>
      </c>
    </row>
    <row r="467" spans="1:2">
      <c r="A467">
        <v>34.314885400000001</v>
      </c>
      <c r="B467">
        <v>-78.834213800000001</v>
      </c>
    </row>
    <row r="468" spans="1:2">
      <c r="A468">
        <v>34.4475853</v>
      </c>
      <c r="B468">
        <v>-78.737248500000007</v>
      </c>
    </row>
    <row r="469" spans="1:2">
      <c r="A469">
        <v>34.348714299999997</v>
      </c>
      <c r="B469">
        <v>-78.742069900000004</v>
      </c>
    </row>
    <row r="470" spans="1:2">
      <c r="A470">
        <v>34.3045902</v>
      </c>
      <c r="B470">
        <v>-78.278418500000001</v>
      </c>
    </row>
    <row r="471" spans="1:2">
      <c r="A471">
        <v>34.168118399999997</v>
      </c>
      <c r="B471">
        <v>-78.758678900000007</v>
      </c>
    </row>
    <row r="472" spans="1:2">
      <c r="A472">
        <v>34.2672539</v>
      </c>
      <c r="B472">
        <v>-78.404480199999995</v>
      </c>
    </row>
    <row r="473" spans="1:2">
      <c r="A473">
        <v>34.1877481</v>
      </c>
      <c r="B473">
        <v>-78.5254379</v>
      </c>
    </row>
    <row r="474" spans="1:2">
      <c r="A474">
        <v>35.759261299999999</v>
      </c>
      <c r="B474">
        <v>-81.289108299999995</v>
      </c>
    </row>
    <row r="475" spans="1:2">
      <c r="A475">
        <v>35.688788299999999</v>
      </c>
      <c r="B475">
        <v>-81.095846699999996</v>
      </c>
    </row>
    <row r="476" spans="1:2">
      <c r="A476">
        <v>35.198054300000003</v>
      </c>
      <c r="B476">
        <v>-76.6406858</v>
      </c>
    </row>
    <row r="477" spans="1:2">
      <c r="A477">
        <v>35.010783199999999</v>
      </c>
      <c r="B477">
        <v>-76.809230299999996</v>
      </c>
    </row>
    <row r="478" spans="1:2">
      <c r="A478">
        <v>34.932209999999998</v>
      </c>
      <c r="B478">
        <v>-77.730950100000001</v>
      </c>
    </row>
    <row r="479" spans="1:2">
      <c r="A479">
        <v>34.894597099999999</v>
      </c>
      <c r="B479">
        <v>-77.830814500000002</v>
      </c>
    </row>
    <row r="480" spans="1:2">
      <c r="A480">
        <v>34.8288522</v>
      </c>
      <c r="B480">
        <v>-77.913465500000001</v>
      </c>
    </row>
    <row r="481" spans="1:2">
      <c r="A481">
        <v>34.888418199999997</v>
      </c>
      <c r="B481">
        <v>-77.691254999999998</v>
      </c>
    </row>
    <row r="482" spans="1:2">
      <c r="A482">
        <v>34.947921899999997</v>
      </c>
      <c r="B482">
        <v>-77.932817700000001</v>
      </c>
    </row>
    <row r="483" spans="1:2">
      <c r="A483">
        <v>34.7577754</v>
      </c>
      <c r="B483">
        <v>-78.136160099999998</v>
      </c>
    </row>
    <row r="484" spans="1:2">
      <c r="A484">
        <v>34.756906899999997</v>
      </c>
      <c r="B484">
        <v>-77.780988300000004</v>
      </c>
    </row>
    <row r="485" spans="1:2">
      <c r="A485">
        <v>36.0088005</v>
      </c>
      <c r="B485">
        <v>-77.852827399999995</v>
      </c>
    </row>
    <row r="486" spans="1:2">
      <c r="A486">
        <v>36.120987900000003</v>
      </c>
      <c r="B486">
        <v>-77.963267799999997</v>
      </c>
    </row>
    <row r="487" spans="1:2">
      <c r="A487">
        <v>35.083098999999997</v>
      </c>
      <c r="B487">
        <v>-78.075750600000006</v>
      </c>
    </row>
    <row r="488" spans="1:2">
      <c r="A488">
        <v>34.995960099999998</v>
      </c>
      <c r="B488">
        <v>-78.091335400000006</v>
      </c>
    </row>
    <row r="489" spans="1:2">
      <c r="A489">
        <v>34.764044400000003</v>
      </c>
      <c r="B489">
        <v>-77.984204099999999</v>
      </c>
    </row>
    <row r="490" spans="1:2">
      <c r="A490">
        <v>35.098637600000004</v>
      </c>
      <c r="B490">
        <v>-76.617923700000006</v>
      </c>
    </row>
    <row r="491" spans="1:2">
      <c r="A491">
        <v>35.216889899999998</v>
      </c>
      <c r="B491">
        <v>-76.485270900000003</v>
      </c>
    </row>
    <row r="492" spans="1:2">
      <c r="A492">
        <v>35.159604299999998</v>
      </c>
      <c r="B492">
        <v>-76.882928399999997</v>
      </c>
    </row>
    <row r="493" spans="1:2">
      <c r="A493">
        <v>35.133533999999997</v>
      </c>
      <c r="B493">
        <v>-76.843433000000005</v>
      </c>
    </row>
    <row r="494" spans="1:2">
      <c r="A494">
        <v>35.175033599999999</v>
      </c>
      <c r="B494">
        <v>-76.723816900000003</v>
      </c>
    </row>
    <row r="495" spans="1:2">
      <c r="A495">
        <v>35.0975702</v>
      </c>
      <c r="B495">
        <v>-76.735641000000001</v>
      </c>
    </row>
    <row r="496" spans="1:2">
      <c r="A496">
        <v>34.8343056</v>
      </c>
      <c r="B496">
        <v>-77.760293799999999</v>
      </c>
    </row>
    <row r="497" spans="1:2">
      <c r="A497">
        <v>34.878698399999998</v>
      </c>
      <c r="B497">
        <v>-78.095131600000002</v>
      </c>
    </row>
    <row r="498" spans="1:2">
      <c r="A498">
        <v>35.1216285</v>
      </c>
      <c r="B498">
        <v>-77.808776800000004</v>
      </c>
    </row>
    <row r="499" spans="1:2">
      <c r="A499">
        <v>36.108480700000001</v>
      </c>
      <c r="B499">
        <v>-77.856661299999999</v>
      </c>
    </row>
    <row r="500" spans="1:2">
      <c r="A500">
        <v>34.787311699999997</v>
      </c>
      <c r="B500">
        <v>-77.871524500000007</v>
      </c>
    </row>
    <row r="501" spans="1:2">
      <c r="A501">
        <v>35.154673600000002</v>
      </c>
      <c r="B501">
        <v>-78.081946400000007</v>
      </c>
    </row>
    <row r="502" spans="1:2">
      <c r="A502">
        <v>34.8288802</v>
      </c>
      <c r="B502">
        <v>-78.034400300000001</v>
      </c>
    </row>
    <row r="503" spans="1:2">
      <c r="A503">
        <v>36.114628099999997</v>
      </c>
      <c r="B503">
        <v>-77.748199999999997</v>
      </c>
    </row>
    <row r="504" spans="1:2">
      <c r="A504">
        <v>35.010249700000003</v>
      </c>
      <c r="B504">
        <v>-77.799103400000007</v>
      </c>
    </row>
    <row r="505" spans="1:2">
      <c r="A505">
        <v>35.092955099999998</v>
      </c>
      <c r="B505">
        <v>-77.874775299999996</v>
      </c>
    </row>
    <row r="506" spans="1:2">
      <c r="A506">
        <v>35.1224153</v>
      </c>
      <c r="B506">
        <v>-77.977952000000002</v>
      </c>
    </row>
    <row r="507" spans="1:2">
      <c r="A507">
        <v>35.791944399999998</v>
      </c>
      <c r="B507">
        <v>-78.205739899999998</v>
      </c>
    </row>
    <row r="508" spans="1:2">
      <c r="A508">
        <v>35.949925899999997</v>
      </c>
      <c r="B508">
        <v>-77.858113900000006</v>
      </c>
    </row>
    <row r="509" spans="1:2">
      <c r="A509">
        <v>36.059586799999998</v>
      </c>
      <c r="B509">
        <v>-77.905687</v>
      </c>
    </row>
    <row r="510" spans="1:2">
      <c r="A510">
        <v>35.953083900000003</v>
      </c>
      <c r="B510">
        <v>-77.837005899999994</v>
      </c>
    </row>
    <row r="511" spans="1:2">
      <c r="A511">
        <v>36.061710599999998</v>
      </c>
      <c r="B511">
        <v>-78.051995599999998</v>
      </c>
    </row>
    <row r="512" spans="1:2">
      <c r="A512">
        <v>35.967394499999997</v>
      </c>
      <c r="B512">
        <v>-77.793656900000002</v>
      </c>
    </row>
    <row r="513" spans="1:2">
      <c r="A513">
        <v>35.980559599999999</v>
      </c>
      <c r="B513">
        <v>-77.835866899999999</v>
      </c>
    </row>
    <row r="514" spans="1:2">
      <c r="A514">
        <v>35.9836198</v>
      </c>
      <c r="B514">
        <v>-77.988844900000004</v>
      </c>
    </row>
    <row r="515" spans="1:2">
      <c r="A515">
        <v>35.870579599999999</v>
      </c>
      <c r="B515">
        <v>-77.866102699999999</v>
      </c>
    </row>
    <row r="516" spans="1:2">
      <c r="A516">
        <v>36.002411299999999</v>
      </c>
      <c r="B516">
        <v>-77.791588599999997</v>
      </c>
    </row>
    <row r="517" spans="1:2">
      <c r="A517">
        <v>35.930794499999998</v>
      </c>
      <c r="B517">
        <v>-77.890234199999995</v>
      </c>
    </row>
    <row r="518" spans="1:2">
      <c r="A518">
        <v>35.9627561</v>
      </c>
      <c r="B518">
        <v>-78.053455700000001</v>
      </c>
    </row>
    <row r="519" spans="1:2">
      <c r="A519">
        <v>35.878728099999996</v>
      </c>
      <c r="B519">
        <v>-77.965983100000003</v>
      </c>
    </row>
    <row r="520" spans="1:2">
      <c r="A520">
        <v>35.850609499999997</v>
      </c>
      <c r="B520">
        <v>-78.030212500000005</v>
      </c>
    </row>
    <row r="521" spans="1:2">
      <c r="A521">
        <v>35.933710400000002</v>
      </c>
      <c r="B521">
        <v>-77.810775100000001</v>
      </c>
    </row>
    <row r="522" spans="1:2">
      <c r="A522">
        <v>35.967794400000002</v>
      </c>
      <c r="B522">
        <v>-77.8621792</v>
      </c>
    </row>
    <row r="523" spans="1:2">
      <c r="A523">
        <v>35.4538735</v>
      </c>
      <c r="B523">
        <v>-80.068411299999994</v>
      </c>
    </row>
    <row r="524" spans="1:2">
      <c r="A524">
        <v>35.4598947</v>
      </c>
      <c r="B524">
        <v>-79.943161900000007</v>
      </c>
    </row>
    <row r="525" spans="1:2">
      <c r="A525">
        <v>35.359473000000001</v>
      </c>
      <c r="B525">
        <v>-80.020824700000006</v>
      </c>
    </row>
    <row r="526" spans="1:2">
      <c r="A526">
        <v>35.264667000000003</v>
      </c>
      <c r="B526">
        <v>-79.940111999999999</v>
      </c>
    </row>
    <row r="527" spans="1:2">
      <c r="A527">
        <v>35.444785500000002</v>
      </c>
      <c r="B527">
        <v>-82.308545899999999</v>
      </c>
    </row>
    <row r="528" spans="1:2">
      <c r="A528">
        <v>35.397732599999998</v>
      </c>
      <c r="B528">
        <v>-82.4174972</v>
      </c>
    </row>
    <row r="529" spans="1:2">
      <c r="A529">
        <v>35.467111799999998</v>
      </c>
      <c r="B529">
        <v>-79.840150399999999</v>
      </c>
    </row>
    <row r="530" spans="1:2">
      <c r="A530">
        <v>35.369230700000003</v>
      </c>
      <c r="B530">
        <v>-79.870701299999993</v>
      </c>
    </row>
    <row r="531" spans="1:2">
      <c r="A531">
        <v>35.195618699999997</v>
      </c>
      <c r="B531">
        <v>-79.986214799999999</v>
      </c>
    </row>
    <row r="532" spans="1:2">
      <c r="A532">
        <v>35.428866200000002</v>
      </c>
      <c r="B532">
        <v>-79.7779156</v>
      </c>
    </row>
    <row r="533" spans="1:2">
      <c r="A533">
        <v>35.3557919</v>
      </c>
      <c r="B533">
        <v>-79.783201800000001</v>
      </c>
    </row>
    <row r="534" spans="1:2">
      <c r="A534">
        <v>35.266971699999999</v>
      </c>
      <c r="B534">
        <v>-80.0459867</v>
      </c>
    </row>
    <row r="535" spans="1:2">
      <c r="A535">
        <v>35.363997699999999</v>
      </c>
      <c r="B535">
        <v>-79.941975600000006</v>
      </c>
    </row>
    <row r="536" spans="1:2">
      <c r="A536">
        <v>35.225421900000001</v>
      </c>
      <c r="B536">
        <v>-79.843764800000002</v>
      </c>
    </row>
    <row r="537" spans="1:2">
      <c r="A537">
        <v>35.302199700000003</v>
      </c>
      <c r="B537">
        <v>-79.778788500000005</v>
      </c>
    </row>
    <row r="538" spans="1:2">
      <c r="A538">
        <v>35.198945700000003</v>
      </c>
      <c r="B538">
        <v>-79.715774499999995</v>
      </c>
    </row>
    <row r="539" spans="1:2">
      <c r="A539">
        <v>35.275375099999998</v>
      </c>
      <c r="B539">
        <v>-82.512136100000006</v>
      </c>
    </row>
    <row r="540" spans="1:2">
      <c r="A540">
        <v>35.4375541</v>
      </c>
      <c r="B540">
        <v>-82.437416999999996</v>
      </c>
    </row>
    <row r="541" spans="1:2">
      <c r="A541">
        <v>35.295197600000002</v>
      </c>
      <c r="B541">
        <v>-82.479231400000003</v>
      </c>
    </row>
    <row r="542" spans="1:2">
      <c r="A542">
        <v>35.3543691</v>
      </c>
      <c r="B542">
        <v>-82.448794599999999</v>
      </c>
    </row>
    <row r="543" spans="1:2">
      <c r="A543">
        <v>35.347483500000003</v>
      </c>
      <c r="B543">
        <v>-82.369932300000002</v>
      </c>
    </row>
    <row r="544" spans="1:2">
      <c r="A544">
        <v>35.320303600000003</v>
      </c>
      <c r="B544">
        <v>-82.452481300000002</v>
      </c>
    </row>
    <row r="545" spans="1:2">
      <c r="A545">
        <v>35.330669899999997</v>
      </c>
      <c r="B545">
        <v>-82.431092500000005</v>
      </c>
    </row>
    <row r="546" spans="1:2">
      <c r="A546">
        <v>35.366328299999999</v>
      </c>
      <c r="B546">
        <v>-82.471476600000003</v>
      </c>
    </row>
    <row r="547" spans="1:2">
      <c r="A547">
        <v>35.272685899999999</v>
      </c>
      <c r="B547">
        <v>-82.4051939</v>
      </c>
    </row>
    <row r="548" spans="1:2">
      <c r="A548">
        <v>35.231675099999997</v>
      </c>
      <c r="B548">
        <v>-82.366052400000001</v>
      </c>
    </row>
    <row r="549" spans="1:2">
      <c r="A549">
        <v>35.290924500000003</v>
      </c>
      <c r="B549">
        <v>-82.441598200000001</v>
      </c>
    </row>
    <row r="550" spans="1:2">
      <c r="A550">
        <v>35.311488799999999</v>
      </c>
      <c r="B550">
        <v>-82.503566899999996</v>
      </c>
    </row>
    <row r="551" spans="1:2">
      <c r="A551">
        <v>35.334614899999998</v>
      </c>
      <c r="B551">
        <v>-82.510979500000005</v>
      </c>
    </row>
    <row r="552" spans="1:2">
      <c r="A552">
        <v>35.285429700000002</v>
      </c>
      <c r="B552">
        <v>-82.580284199999994</v>
      </c>
    </row>
    <row r="553" spans="1:2">
      <c r="A553">
        <v>35.326313499999998</v>
      </c>
      <c r="B553">
        <v>-82.554847300000006</v>
      </c>
    </row>
    <row r="554" spans="1:2">
      <c r="A554">
        <v>35.352648600000002</v>
      </c>
      <c r="B554">
        <v>-82.488724300000001</v>
      </c>
    </row>
    <row r="555" spans="1:2">
      <c r="A555">
        <v>35.3568164</v>
      </c>
      <c r="B555">
        <v>-82.516481999999996</v>
      </c>
    </row>
    <row r="556" spans="1:2">
      <c r="A556">
        <v>35.2270039</v>
      </c>
      <c r="B556">
        <v>-82.557052100000007</v>
      </c>
    </row>
    <row r="557" spans="1:2">
      <c r="A557">
        <v>35.3640191</v>
      </c>
      <c r="B557">
        <v>-82.625760200000002</v>
      </c>
    </row>
    <row r="558" spans="1:2">
      <c r="A558">
        <v>35.263284800000001</v>
      </c>
      <c r="B558">
        <v>-82.456140700000006</v>
      </c>
    </row>
    <row r="559" spans="1:2">
      <c r="A559">
        <v>35.331710200000003</v>
      </c>
      <c r="B559">
        <v>-82.606141899999997</v>
      </c>
    </row>
    <row r="560" spans="1:2">
      <c r="A560">
        <v>36.081788699999997</v>
      </c>
      <c r="B560">
        <v>-76.593669700000007</v>
      </c>
    </row>
    <row r="561" spans="1:2">
      <c r="A561">
        <v>36.170084199999998</v>
      </c>
      <c r="B561">
        <v>-76.693837299999998</v>
      </c>
    </row>
    <row r="562" spans="1:2">
      <c r="A562">
        <v>36.050437799999997</v>
      </c>
      <c r="B562">
        <v>-76.503270200000003</v>
      </c>
    </row>
    <row r="563" spans="1:2">
      <c r="A563">
        <v>36.074845000000003</v>
      </c>
      <c r="B563">
        <v>-76.6633779</v>
      </c>
    </row>
    <row r="564" spans="1:2">
      <c r="A564">
        <v>36.199347199999998</v>
      </c>
      <c r="B564">
        <v>-76.607631699999999</v>
      </c>
    </row>
    <row r="565" spans="1:2">
      <c r="A565">
        <v>36.279947999999997</v>
      </c>
      <c r="B565">
        <v>-76.640223000000006</v>
      </c>
    </row>
    <row r="566" spans="1:2">
      <c r="A566">
        <v>35.419666599999999</v>
      </c>
      <c r="B566">
        <v>-82.640860000000004</v>
      </c>
    </row>
    <row r="567" spans="1:2">
      <c r="A567">
        <v>35.389573300000002</v>
      </c>
      <c r="B567">
        <v>-82.474304500000002</v>
      </c>
    </row>
    <row r="568" spans="1:2">
      <c r="A568">
        <v>35.214477500000001</v>
      </c>
      <c r="B568">
        <v>-82.514242699999997</v>
      </c>
    </row>
    <row r="569" spans="1:2">
      <c r="A569">
        <v>35.406726399999997</v>
      </c>
      <c r="B569">
        <v>-82.515963900000003</v>
      </c>
    </row>
    <row r="570" spans="1:2">
      <c r="A570">
        <v>35.329180399999998</v>
      </c>
      <c r="B570">
        <v>-82.477841900000001</v>
      </c>
    </row>
    <row r="571" spans="1:2">
      <c r="A571">
        <v>34.982308199999999</v>
      </c>
      <c r="B571">
        <v>-80.1936769</v>
      </c>
    </row>
    <row r="572" spans="1:2">
      <c r="A572">
        <v>34.857369900000002</v>
      </c>
      <c r="B572">
        <v>-80.119172300000002</v>
      </c>
    </row>
    <row r="573" spans="1:2">
      <c r="A573">
        <v>35.100438799999999</v>
      </c>
      <c r="B573">
        <v>-80.111133300000006</v>
      </c>
    </row>
    <row r="574" spans="1:2">
      <c r="A574">
        <v>35.125898599999999</v>
      </c>
      <c r="B574">
        <v>-80.241918699999999</v>
      </c>
    </row>
    <row r="575" spans="1:2">
      <c r="A575">
        <v>34.857011200000002</v>
      </c>
      <c r="B575">
        <v>-79.977388199999993</v>
      </c>
    </row>
    <row r="576" spans="1:2">
      <c r="A576">
        <v>34.930937999999998</v>
      </c>
      <c r="B576">
        <v>-80.067818099999997</v>
      </c>
    </row>
    <row r="577" spans="1:2">
      <c r="A577">
        <v>34.946427399999997</v>
      </c>
      <c r="B577">
        <v>-80.138724499999995</v>
      </c>
    </row>
    <row r="578" spans="1:2">
      <c r="A578">
        <v>35.015026800000001</v>
      </c>
      <c r="B578">
        <v>-80.083931500000006</v>
      </c>
    </row>
    <row r="579" spans="1:2">
      <c r="A579">
        <v>34.981085499999999</v>
      </c>
      <c r="B579">
        <v>-79.932910300000003</v>
      </c>
    </row>
    <row r="580" spans="1:2">
      <c r="A580">
        <v>34.8596711</v>
      </c>
      <c r="B580">
        <v>-80.245996700000006</v>
      </c>
    </row>
    <row r="581" spans="1:2">
      <c r="A581">
        <v>34.992060000000002</v>
      </c>
      <c r="B581">
        <v>-80.261525800000001</v>
      </c>
    </row>
    <row r="582" spans="1:2">
      <c r="A582">
        <v>35.3072035</v>
      </c>
      <c r="B582">
        <v>-82.430730600000004</v>
      </c>
    </row>
    <row r="583" spans="1:2">
      <c r="A583">
        <v>35.375939099999997</v>
      </c>
      <c r="B583">
        <v>-82.515501700000002</v>
      </c>
    </row>
    <row r="584" spans="1:2">
      <c r="A584">
        <v>35.305775199999999</v>
      </c>
      <c r="B584">
        <v>-82.359200599999994</v>
      </c>
    </row>
    <row r="585" spans="1:2">
      <c r="A585">
        <v>35.403517299999997</v>
      </c>
      <c r="B585">
        <v>-82.333230200000003</v>
      </c>
    </row>
    <row r="586" spans="1:2">
      <c r="A586">
        <v>35.432863500000003</v>
      </c>
      <c r="B586">
        <v>-82.507430200000002</v>
      </c>
    </row>
    <row r="587" spans="1:2">
      <c r="A587">
        <v>35.3104163</v>
      </c>
      <c r="B587">
        <v>-82.467788900000002</v>
      </c>
    </row>
    <row r="588" spans="1:2">
      <c r="A588">
        <v>35.601117500000001</v>
      </c>
      <c r="B588">
        <v>-77.361833399999995</v>
      </c>
    </row>
    <row r="589" spans="1:2">
      <c r="A589">
        <v>35.474076400000001</v>
      </c>
      <c r="B589">
        <v>-77.461073299999995</v>
      </c>
    </row>
    <row r="590" spans="1:2">
      <c r="A590">
        <v>35.518233799999997</v>
      </c>
      <c r="B590">
        <v>-77.427566499999998</v>
      </c>
    </row>
    <row r="591" spans="1:2">
      <c r="A591">
        <v>35.383571199999999</v>
      </c>
      <c r="B591">
        <v>-77.387224799999998</v>
      </c>
    </row>
    <row r="592" spans="1:2">
      <c r="A592">
        <v>35.458981199999997</v>
      </c>
      <c r="B592">
        <v>-77.392359400000004</v>
      </c>
    </row>
    <row r="593" spans="1:2">
      <c r="A593">
        <v>35.725574999999999</v>
      </c>
      <c r="B593">
        <v>-77.434982199999993</v>
      </c>
    </row>
    <row r="594" spans="1:2">
      <c r="A594">
        <v>35.603702400000003</v>
      </c>
      <c r="B594">
        <v>-77.416189399999993</v>
      </c>
    </row>
    <row r="595" spans="1:2">
      <c r="A595">
        <v>35.537138800000001</v>
      </c>
      <c r="B595">
        <v>-77.385011199999994</v>
      </c>
    </row>
    <row r="596" spans="1:2">
      <c r="A596">
        <v>35.635926400000002</v>
      </c>
      <c r="B596">
        <v>-77.372623599999997</v>
      </c>
    </row>
    <row r="597" spans="1:2">
      <c r="A597">
        <v>35.486860999999998</v>
      </c>
      <c r="B597">
        <v>-77.269107300000002</v>
      </c>
    </row>
    <row r="598" spans="1:2">
      <c r="A598">
        <v>35.617688899999997</v>
      </c>
      <c r="B598">
        <v>-77.629235100000002</v>
      </c>
    </row>
    <row r="599" spans="1:2">
      <c r="A599">
        <v>35.574516699999997</v>
      </c>
      <c r="B599">
        <v>-77.363999500000006</v>
      </c>
    </row>
    <row r="600" spans="1:2">
      <c r="A600">
        <v>35.679955399999997</v>
      </c>
      <c r="B600">
        <v>-77.512215299999994</v>
      </c>
    </row>
    <row r="601" spans="1:2">
      <c r="A601">
        <v>35.621297599999998</v>
      </c>
      <c r="B601">
        <v>-77.398981800000001</v>
      </c>
    </row>
    <row r="602" spans="1:2">
      <c r="A602">
        <v>35.587105299999997</v>
      </c>
      <c r="B602">
        <v>-77.494692200000003</v>
      </c>
    </row>
    <row r="603" spans="1:2">
      <c r="A603">
        <v>35.588742000000003</v>
      </c>
      <c r="B603">
        <v>-77.3893305</v>
      </c>
    </row>
    <row r="604" spans="1:2">
      <c r="A604">
        <v>35.032327799999997</v>
      </c>
      <c r="B604">
        <v>-84.264541100000002</v>
      </c>
    </row>
    <row r="605" spans="1:2">
      <c r="A605">
        <v>35.096060399999999</v>
      </c>
      <c r="B605">
        <v>-84.232761400000001</v>
      </c>
    </row>
    <row r="606" spans="1:2">
      <c r="A606">
        <v>35.202802900000002</v>
      </c>
      <c r="B606">
        <v>-84.1819153</v>
      </c>
    </row>
    <row r="607" spans="1:2">
      <c r="A607">
        <v>35.204253100000003</v>
      </c>
      <c r="B607">
        <v>-84.034673299999994</v>
      </c>
    </row>
    <row r="608" spans="1:2">
      <c r="A608">
        <v>35.034080799999998</v>
      </c>
      <c r="B608">
        <v>-84.133389899999997</v>
      </c>
    </row>
    <row r="609" spans="1:2">
      <c r="A609">
        <v>35.003016899999999</v>
      </c>
      <c r="B609">
        <v>-84.060282200000003</v>
      </c>
    </row>
    <row r="610" spans="1:2">
      <c r="A610">
        <v>35.082827999999999</v>
      </c>
      <c r="B610">
        <v>-84.010691499999993</v>
      </c>
    </row>
    <row r="611" spans="1:2">
      <c r="A611">
        <v>35.096868000000001</v>
      </c>
      <c r="B611">
        <v>-83.937960799999999</v>
      </c>
    </row>
    <row r="612" spans="1:2">
      <c r="A612">
        <v>35.168335200000001</v>
      </c>
      <c r="B612">
        <v>-83.811040399999996</v>
      </c>
    </row>
    <row r="613" spans="1:2">
      <c r="A613">
        <v>35.2163471</v>
      </c>
      <c r="B613">
        <v>-83.822248400000007</v>
      </c>
    </row>
    <row r="614" spans="1:2">
      <c r="A614">
        <v>35.118403999999998</v>
      </c>
      <c r="B614">
        <v>-84.012689499999993</v>
      </c>
    </row>
    <row r="615" spans="1:2">
      <c r="A615">
        <v>35.1802049</v>
      </c>
      <c r="B615">
        <v>-83.914534000000003</v>
      </c>
    </row>
    <row r="616" spans="1:2">
      <c r="A616">
        <v>35.223177499999998</v>
      </c>
      <c r="B616">
        <v>-83.738789199999999</v>
      </c>
    </row>
    <row r="617" spans="1:2">
      <c r="A617">
        <v>35.023848999999998</v>
      </c>
      <c r="B617">
        <v>-84.004990199999995</v>
      </c>
    </row>
    <row r="618" spans="1:2">
      <c r="A618">
        <v>35.612327800000003</v>
      </c>
      <c r="B618">
        <v>-77.364899399999999</v>
      </c>
    </row>
    <row r="619" spans="1:2">
      <c r="A619">
        <v>35.594032499999997</v>
      </c>
      <c r="B619">
        <v>-77.376565900000003</v>
      </c>
    </row>
    <row r="620" spans="1:2">
      <c r="A620">
        <v>35.581977500000001</v>
      </c>
      <c r="B620">
        <v>-77.406627099999994</v>
      </c>
    </row>
    <row r="621" spans="1:2">
      <c r="A621">
        <v>35.576161999999997</v>
      </c>
      <c r="B621">
        <v>-77.337688499999999</v>
      </c>
    </row>
    <row r="622" spans="1:2">
      <c r="A622">
        <v>35.533863699999998</v>
      </c>
      <c r="B622">
        <v>-77.359485899999996</v>
      </c>
    </row>
    <row r="623" spans="1:2">
      <c r="A623">
        <v>35.580751900000003</v>
      </c>
      <c r="B623">
        <v>-77.351993899999997</v>
      </c>
    </row>
    <row r="624" spans="1:2">
      <c r="A624">
        <v>35.426360699999996</v>
      </c>
      <c r="B624">
        <v>-77.307648400000005</v>
      </c>
    </row>
    <row r="625" spans="1:2">
      <c r="A625">
        <v>35.575400600000002</v>
      </c>
      <c r="B625">
        <v>-77.300631100000004</v>
      </c>
    </row>
    <row r="626" spans="1:2">
      <c r="A626">
        <v>35.563782500000002</v>
      </c>
      <c r="B626">
        <v>-77.379395700000003</v>
      </c>
    </row>
    <row r="627" spans="1:2">
      <c r="A627">
        <v>35.598221700000003</v>
      </c>
      <c r="B627">
        <v>-77.3252466</v>
      </c>
    </row>
    <row r="628" spans="1:2">
      <c r="A628">
        <v>35.549221099999997</v>
      </c>
      <c r="B628">
        <v>-77.1826808</v>
      </c>
    </row>
    <row r="629" spans="1:2">
      <c r="A629">
        <v>35.722109199999998</v>
      </c>
      <c r="B629">
        <v>-77.276840300000003</v>
      </c>
    </row>
    <row r="630" spans="1:2">
      <c r="A630">
        <v>35.7775757</v>
      </c>
      <c r="B630">
        <v>-77.370695799999993</v>
      </c>
    </row>
    <row r="631" spans="1:2">
      <c r="A631">
        <v>35.6656215</v>
      </c>
      <c r="B631">
        <v>-77.614090899999994</v>
      </c>
    </row>
    <row r="632" spans="1:2">
      <c r="A632">
        <v>35.570440599999998</v>
      </c>
      <c r="B632">
        <v>-77.560792000000006</v>
      </c>
    </row>
    <row r="633" spans="1:2">
      <c r="A633">
        <v>35.633712699999997</v>
      </c>
      <c r="B633">
        <v>-77.227537999999996</v>
      </c>
    </row>
    <row r="634" spans="1:2">
      <c r="A634">
        <v>35.561377499999999</v>
      </c>
      <c r="B634">
        <v>-77.396476300000003</v>
      </c>
    </row>
    <row r="635" spans="1:2">
      <c r="A635">
        <v>35.571974500000003</v>
      </c>
      <c r="B635">
        <v>-77.258219299999993</v>
      </c>
    </row>
    <row r="636" spans="1:2">
      <c r="A636">
        <v>35.568042499999997</v>
      </c>
      <c r="B636">
        <v>-77.429709900000006</v>
      </c>
    </row>
    <row r="637" spans="1:2">
      <c r="A637">
        <v>35.610913099999998</v>
      </c>
      <c r="B637">
        <v>-77.342552600000005</v>
      </c>
    </row>
    <row r="638" spans="1:2">
      <c r="A638">
        <v>35.599826800000002</v>
      </c>
      <c r="B638">
        <v>-77.349122199999996</v>
      </c>
    </row>
    <row r="639" spans="1:2">
      <c r="A639">
        <v>35.547226999999999</v>
      </c>
      <c r="B639">
        <v>-77.339922000000001</v>
      </c>
    </row>
    <row r="640" spans="1:2">
      <c r="A640">
        <v>35.083047800000003</v>
      </c>
      <c r="B640">
        <v>-82.977404899999996</v>
      </c>
    </row>
    <row r="641" spans="1:2">
      <c r="A641">
        <v>35.358469100000001</v>
      </c>
      <c r="B641">
        <v>-82.707812799999999</v>
      </c>
    </row>
    <row r="642" spans="1:2">
      <c r="A642">
        <v>35.180151899999998</v>
      </c>
      <c r="B642">
        <v>-82.8707213</v>
      </c>
    </row>
    <row r="643" spans="1:2">
      <c r="A643">
        <v>35.300273799999999</v>
      </c>
      <c r="B643">
        <v>-82.788894799999994</v>
      </c>
    </row>
    <row r="644" spans="1:2">
      <c r="A644">
        <v>35.105498599999997</v>
      </c>
      <c r="B644">
        <v>-82.837948499999996</v>
      </c>
    </row>
    <row r="645" spans="1:2">
      <c r="A645">
        <v>35.210094599999998</v>
      </c>
      <c r="B645">
        <v>-82.816696399999998</v>
      </c>
    </row>
    <row r="646" spans="1:2">
      <c r="A646">
        <v>35.261254899999997</v>
      </c>
      <c r="B646">
        <v>-82.749716100000001</v>
      </c>
    </row>
    <row r="647" spans="1:2">
      <c r="A647">
        <v>35.234171099999998</v>
      </c>
      <c r="B647">
        <v>-82.758103199999994</v>
      </c>
    </row>
    <row r="648" spans="1:2">
      <c r="A648">
        <v>35.216664000000002</v>
      </c>
      <c r="B648">
        <v>-82.630594299999998</v>
      </c>
    </row>
    <row r="649" spans="1:2">
      <c r="A649">
        <v>35.232820699999998</v>
      </c>
      <c r="B649">
        <v>-82.716115900000005</v>
      </c>
    </row>
    <row r="650" spans="1:2">
      <c r="A650">
        <v>35.221636699999998</v>
      </c>
      <c r="B650">
        <v>-82.686864400000005</v>
      </c>
    </row>
    <row r="651" spans="1:2">
      <c r="A651">
        <v>35.216766499999999</v>
      </c>
      <c r="B651">
        <v>-82.734040399999998</v>
      </c>
    </row>
    <row r="652" spans="1:2">
      <c r="A652">
        <v>35.165222999999997</v>
      </c>
      <c r="B652">
        <v>-82.715165999999996</v>
      </c>
    </row>
    <row r="653" spans="1:2">
      <c r="A653">
        <v>35.161142499999997</v>
      </c>
      <c r="B653">
        <v>-82.633546600000003</v>
      </c>
    </row>
    <row r="654" spans="1:2">
      <c r="A654">
        <v>35.247131099999997</v>
      </c>
      <c r="B654">
        <v>-82.889177599999996</v>
      </c>
    </row>
    <row r="655" spans="1:2">
      <c r="A655">
        <v>35.131492000000001</v>
      </c>
      <c r="B655">
        <v>-82.943492800000001</v>
      </c>
    </row>
    <row r="656" spans="1:2">
      <c r="A656">
        <v>35.144628099999998</v>
      </c>
      <c r="B656">
        <v>-82.897537499999999</v>
      </c>
    </row>
    <row r="657" spans="1:2">
      <c r="A657">
        <v>35.108777799999999</v>
      </c>
      <c r="B657">
        <v>-82.753377499999999</v>
      </c>
    </row>
    <row r="658" spans="1:2">
      <c r="A658">
        <v>34.206045899999999</v>
      </c>
      <c r="B658">
        <v>-77.8398732</v>
      </c>
    </row>
    <row r="659" spans="1:2">
      <c r="A659">
        <v>34.189157299999998</v>
      </c>
      <c r="B659">
        <v>-77.899850900000004</v>
      </c>
    </row>
    <row r="660" spans="1:2">
      <c r="A660">
        <v>34.323892499999999</v>
      </c>
      <c r="B660">
        <v>-77.741591</v>
      </c>
    </row>
    <row r="661" spans="1:2">
      <c r="A661">
        <v>34.389384999999997</v>
      </c>
      <c r="B661">
        <v>-77.766361900000007</v>
      </c>
    </row>
    <row r="662" spans="1:2">
      <c r="A662">
        <v>35.532316799999997</v>
      </c>
      <c r="B662">
        <v>-81.2661078</v>
      </c>
    </row>
    <row r="663" spans="1:2">
      <c r="A663">
        <v>35.536516499999998</v>
      </c>
      <c r="B663">
        <v>-81.232170699999998</v>
      </c>
    </row>
    <row r="664" spans="1:2">
      <c r="A664">
        <v>35.5340633</v>
      </c>
      <c r="B664">
        <v>-81.108135300000001</v>
      </c>
    </row>
    <row r="665" spans="1:2">
      <c r="A665">
        <v>35.494624399999999</v>
      </c>
      <c r="B665">
        <v>-81.046571299999997</v>
      </c>
    </row>
    <row r="666" spans="1:2">
      <c r="A666">
        <v>35.538556900000003</v>
      </c>
      <c r="B666">
        <v>-80.997928599999995</v>
      </c>
    </row>
    <row r="667" spans="1:2">
      <c r="A667">
        <v>35.497525899999999</v>
      </c>
      <c r="B667">
        <v>-81.128760900000003</v>
      </c>
    </row>
    <row r="668" spans="1:2">
      <c r="A668">
        <v>35.460748899999999</v>
      </c>
      <c r="B668">
        <v>-81.139294300000003</v>
      </c>
    </row>
    <row r="669" spans="1:2">
      <c r="A669">
        <v>35.478508599999998</v>
      </c>
      <c r="B669">
        <v>-80.971662100000003</v>
      </c>
    </row>
    <row r="670" spans="1:2">
      <c r="A670">
        <v>35.453399599999997</v>
      </c>
      <c r="B670">
        <v>-80.970814200000007</v>
      </c>
    </row>
    <row r="671" spans="1:2">
      <c r="A671">
        <v>35.336955799999998</v>
      </c>
      <c r="B671">
        <v>-77.941962799999999</v>
      </c>
    </row>
    <row r="672" spans="1:2">
      <c r="A672">
        <v>35.352997999999999</v>
      </c>
      <c r="B672">
        <v>-77.995303800000002</v>
      </c>
    </row>
    <row r="673" spans="1:2">
      <c r="A673">
        <v>35.270224300000002</v>
      </c>
      <c r="B673">
        <v>-78.048078000000004</v>
      </c>
    </row>
    <row r="674" spans="1:2">
      <c r="A674">
        <v>35.248217400000001</v>
      </c>
      <c r="B674">
        <v>-77.868376699999999</v>
      </c>
    </row>
    <row r="675" spans="1:2">
      <c r="A675">
        <v>35.309472499999998</v>
      </c>
      <c r="B675">
        <v>-78.021696500000004</v>
      </c>
    </row>
    <row r="676" spans="1:2">
      <c r="A676">
        <v>35.408572300000003</v>
      </c>
      <c r="B676">
        <v>-77.965073899999993</v>
      </c>
    </row>
    <row r="677" spans="1:2">
      <c r="A677">
        <v>35.253389900000002</v>
      </c>
      <c r="B677">
        <v>-77.976456099999993</v>
      </c>
    </row>
    <row r="678" spans="1:2">
      <c r="A678">
        <v>35.379412000000002</v>
      </c>
      <c r="B678">
        <v>-78.123757299999994</v>
      </c>
    </row>
    <row r="679" spans="1:2">
      <c r="A679">
        <v>35.462611500000001</v>
      </c>
      <c r="B679">
        <v>-78.091779900000006</v>
      </c>
    </row>
    <row r="680" spans="1:2">
      <c r="A680">
        <v>35.396029300000002</v>
      </c>
      <c r="B680">
        <v>-78.039073999999999</v>
      </c>
    </row>
    <row r="681" spans="1:2">
      <c r="A681">
        <v>35.437668899999998</v>
      </c>
      <c r="B681">
        <v>-81.064043600000005</v>
      </c>
    </row>
    <row r="682" spans="1:2">
      <c r="A682">
        <v>35.4252988</v>
      </c>
      <c r="B682">
        <v>-81.126682599999995</v>
      </c>
    </row>
    <row r="683" spans="1:2">
      <c r="A683">
        <v>35.425664599999998</v>
      </c>
      <c r="B683">
        <v>-80.996553399999996</v>
      </c>
    </row>
    <row r="684" spans="1:2">
      <c r="A684">
        <v>35.541590999999997</v>
      </c>
      <c r="B684">
        <v>-81.463575300000002</v>
      </c>
    </row>
    <row r="685" spans="1:2">
      <c r="A685">
        <v>35.506585399999999</v>
      </c>
      <c r="B685">
        <v>-80.984088700000001</v>
      </c>
    </row>
    <row r="686" spans="1:2">
      <c r="A686">
        <v>35.523642000000002</v>
      </c>
      <c r="B686">
        <v>-81.352741100000003</v>
      </c>
    </row>
    <row r="687" spans="1:2">
      <c r="A687">
        <v>35.439713699999999</v>
      </c>
      <c r="B687">
        <v>-81.271449399999995</v>
      </c>
    </row>
    <row r="688" spans="1:2">
      <c r="A688">
        <v>35.466095500000002</v>
      </c>
      <c r="B688">
        <v>-81.014748499999996</v>
      </c>
    </row>
    <row r="689" spans="1:2">
      <c r="A689">
        <v>35.474487699999997</v>
      </c>
      <c r="B689">
        <v>-81.431298299999995</v>
      </c>
    </row>
    <row r="690" spans="1:2">
      <c r="A690">
        <v>35.479615600000002</v>
      </c>
      <c r="B690">
        <v>-81.254802900000001</v>
      </c>
    </row>
    <row r="691" spans="1:2">
      <c r="A691">
        <v>35.460794700000001</v>
      </c>
      <c r="B691">
        <v>-81.342210199999997</v>
      </c>
    </row>
    <row r="692" spans="1:2">
      <c r="A692">
        <v>35.4639515</v>
      </c>
      <c r="B692">
        <v>-81.252442099999996</v>
      </c>
    </row>
    <row r="693" spans="1:2">
      <c r="A693">
        <v>35.458523499999998</v>
      </c>
      <c r="B693">
        <v>-81.227456599999996</v>
      </c>
    </row>
    <row r="694" spans="1:2">
      <c r="A694">
        <v>35.429711400000002</v>
      </c>
      <c r="B694">
        <v>-81.237899299999995</v>
      </c>
    </row>
    <row r="695" spans="1:2">
      <c r="A695">
        <v>35.438159900000002</v>
      </c>
      <c r="B695">
        <v>-81.202027200000003</v>
      </c>
    </row>
    <row r="696" spans="1:2">
      <c r="A696">
        <v>35.489502600000002</v>
      </c>
      <c r="B696">
        <v>-81.229633699999994</v>
      </c>
    </row>
    <row r="697" spans="1:2">
      <c r="A697">
        <v>35.432050400000001</v>
      </c>
      <c r="B697">
        <v>-81.307080099999993</v>
      </c>
    </row>
    <row r="698" spans="1:2">
      <c r="A698">
        <v>35.406661800000002</v>
      </c>
      <c r="B698">
        <v>-78.001207899999997</v>
      </c>
    </row>
    <row r="699" spans="1:2">
      <c r="A699">
        <v>35.342512800000002</v>
      </c>
      <c r="B699">
        <v>-77.880432400000004</v>
      </c>
    </row>
    <row r="700" spans="1:2">
      <c r="A700">
        <v>35.490356400000003</v>
      </c>
      <c r="B700">
        <v>-78.0171165</v>
      </c>
    </row>
    <row r="701" spans="1:2">
      <c r="A701">
        <v>35.523877499999998</v>
      </c>
      <c r="B701">
        <v>-77.894312099999993</v>
      </c>
    </row>
    <row r="702" spans="1:2">
      <c r="A702">
        <v>35.361626000000001</v>
      </c>
      <c r="B702">
        <v>-77.983281300000002</v>
      </c>
    </row>
    <row r="703" spans="1:2">
      <c r="A703">
        <v>35.550066999999999</v>
      </c>
      <c r="B703">
        <v>-78.014165300000002</v>
      </c>
    </row>
    <row r="704" spans="1:2">
      <c r="A704">
        <v>35.4312921</v>
      </c>
      <c r="B704">
        <v>-77.845200000000006</v>
      </c>
    </row>
    <row r="705" spans="1:2">
      <c r="A705">
        <v>35.318975700000003</v>
      </c>
      <c r="B705">
        <v>-78.089690500000003</v>
      </c>
    </row>
    <row r="706" spans="1:2">
      <c r="A706">
        <v>35.444197699999997</v>
      </c>
      <c r="B706">
        <v>-77.999840000000006</v>
      </c>
    </row>
    <row r="707" spans="1:2">
      <c r="A707">
        <v>35.275036700000001</v>
      </c>
      <c r="B707">
        <v>-78.198283500000002</v>
      </c>
    </row>
    <row r="708" spans="1:2">
      <c r="A708">
        <v>35.439832000000003</v>
      </c>
      <c r="B708">
        <v>-77.919060999999999</v>
      </c>
    </row>
    <row r="709" spans="1:2">
      <c r="A709">
        <v>35.375326999999999</v>
      </c>
      <c r="B709">
        <v>-77.947545199999993</v>
      </c>
    </row>
    <row r="710" spans="1:2">
      <c r="A710">
        <v>35.220862400000001</v>
      </c>
      <c r="B710">
        <v>-78.094361800000001</v>
      </c>
    </row>
    <row r="711" spans="1:2">
      <c r="A711">
        <v>35.370400199999999</v>
      </c>
      <c r="B711">
        <v>-77.968458900000002</v>
      </c>
    </row>
    <row r="712" spans="1:2">
      <c r="A712">
        <v>35.3703504</v>
      </c>
      <c r="B712">
        <v>-77.982785899999996</v>
      </c>
    </row>
    <row r="713" spans="1:2">
      <c r="A713">
        <v>35.379359299999997</v>
      </c>
      <c r="B713">
        <v>-77.993795800000001</v>
      </c>
    </row>
    <row r="714" spans="1:2">
      <c r="A714">
        <v>35.3916568</v>
      </c>
      <c r="B714">
        <v>-77.930815600000003</v>
      </c>
    </row>
    <row r="715" spans="1:2">
      <c r="A715">
        <v>35.529397799999998</v>
      </c>
      <c r="B715">
        <v>-81.187524100000005</v>
      </c>
    </row>
    <row r="716" spans="1:2">
      <c r="A716">
        <v>35.490290299999998</v>
      </c>
      <c r="B716">
        <v>-81.192014099999994</v>
      </c>
    </row>
    <row r="717" spans="1:2">
      <c r="A717">
        <v>36.272649800000003</v>
      </c>
      <c r="B717">
        <v>-76.193138200000007</v>
      </c>
    </row>
    <row r="718" spans="1:2">
      <c r="A718">
        <v>36.158116300000003</v>
      </c>
      <c r="B718">
        <v>-76.131142800000006</v>
      </c>
    </row>
    <row r="719" spans="1:2">
      <c r="A719">
        <v>35.373476599999996</v>
      </c>
      <c r="B719">
        <v>-77.896666300000007</v>
      </c>
    </row>
    <row r="720" spans="1:2">
      <c r="A720">
        <v>35.386377299999999</v>
      </c>
      <c r="B720">
        <v>-77.975834800000001</v>
      </c>
    </row>
    <row r="721" spans="1:2">
      <c r="A721">
        <v>35.188211699999997</v>
      </c>
      <c r="B721">
        <v>-78.073132000000001</v>
      </c>
    </row>
    <row r="722" spans="1:2">
      <c r="A722">
        <v>36.279489400000003</v>
      </c>
      <c r="B722">
        <v>-76.207133499999998</v>
      </c>
    </row>
    <row r="723" spans="1:2">
      <c r="A723">
        <v>36.319153200000002</v>
      </c>
      <c r="B723">
        <v>-76.221874999999997</v>
      </c>
    </row>
    <row r="724" spans="1:2">
      <c r="A724">
        <v>36.229868199999999</v>
      </c>
      <c r="B724">
        <v>-76.199759200000003</v>
      </c>
    </row>
    <row r="725" spans="1:2">
      <c r="A725">
        <v>36.272689100000001</v>
      </c>
      <c r="B725">
        <v>-76.308752900000002</v>
      </c>
    </row>
    <row r="726" spans="1:2">
      <c r="A726">
        <v>36.405078199999998</v>
      </c>
      <c r="B726">
        <v>-76.409613500000006</v>
      </c>
    </row>
    <row r="727" spans="1:2">
      <c r="A727">
        <v>36.275264800000002</v>
      </c>
      <c r="B727">
        <v>-76.218963900000006</v>
      </c>
    </row>
    <row r="728" spans="1:2">
      <c r="A728">
        <v>36.289296200000003</v>
      </c>
      <c r="B728">
        <v>-76.230486900000002</v>
      </c>
    </row>
    <row r="729" spans="1:2">
      <c r="A729">
        <v>36.288536899999997</v>
      </c>
      <c r="B729">
        <v>-76.253279199999994</v>
      </c>
    </row>
    <row r="730" spans="1:2">
      <c r="A730">
        <v>36.297925499999998</v>
      </c>
      <c r="B730">
        <v>-76.229522700000004</v>
      </c>
    </row>
    <row r="731" spans="1:2">
      <c r="A731">
        <v>36.305553500000002</v>
      </c>
      <c r="B731">
        <v>-76.227381899999997</v>
      </c>
    </row>
    <row r="732" spans="1:2">
      <c r="A732">
        <v>36.348884099999999</v>
      </c>
      <c r="B732">
        <v>-76.307640300000003</v>
      </c>
    </row>
    <row r="733" spans="1:2">
      <c r="A733">
        <v>36.285231000000003</v>
      </c>
      <c r="B733">
        <v>-80.906922300000005</v>
      </c>
    </row>
    <row r="734" spans="1:2">
      <c r="A734">
        <v>36.306214500000003</v>
      </c>
      <c r="B734">
        <v>-81.308783099999999</v>
      </c>
    </row>
    <row r="735" spans="1:2">
      <c r="A735">
        <v>36.346976099999999</v>
      </c>
      <c r="B735">
        <v>-80.954755800000001</v>
      </c>
    </row>
    <row r="736" spans="1:2">
      <c r="A736">
        <v>36.179881299999998</v>
      </c>
      <c r="B736">
        <v>-81.258476400000006</v>
      </c>
    </row>
    <row r="737" spans="1:2">
      <c r="A737">
        <v>36.141335499999997</v>
      </c>
      <c r="B737">
        <v>-81.170502099999993</v>
      </c>
    </row>
    <row r="738" spans="1:2">
      <c r="A738">
        <v>34.351291500000002</v>
      </c>
      <c r="B738">
        <v>-77.898594099999997</v>
      </c>
    </row>
    <row r="739" spans="1:2">
      <c r="A739">
        <v>33.946763900000001</v>
      </c>
      <c r="B739">
        <v>-77.931368399999997</v>
      </c>
    </row>
    <row r="740" spans="1:2">
      <c r="A740">
        <v>34.027560299999998</v>
      </c>
      <c r="B740">
        <v>-77.932412600000006</v>
      </c>
    </row>
    <row r="741" spans="1:2">
      <c r="A741">
        <v>34.279137900000002</v>
      </c>
      <c r="B741">
        <v>-77.957623100000006</v>
      </c>
    </row>
    <row r="742" spans="1:2">
      <c r="A742">
        <v>34.176015999999997</v>
      </c>
      <c r="B742">
        <v>-77.942633299999997</v>
      </c>
    </row>
    <row r="743" spans="1:2">
      <c r="A743">
        <v>34.143756500000002</v>
      </c>
      <c r="B743">
        <v>-77.928152299999994</v>
      </c>
    </row>
    <row r="744" spans="1:2">
      <c r="A744">
        <v>34.305492200000003</v>
      </c>
      <c r="B744">
        <v>-77.820433199999997</v>
      </c>
    </row>
    <row r="745" spans="1:2">
      <c r="A745">
        <v>34.280175999999997</v>
      </c>
      <c r="B745">
        <v>-77.743861600000002</v>
      </c>
    </row>
    <row r="746" spans="1:2">
      <c r="A746">
        <v>36.3505757</v>
      </c>
      <c r="B746">
        <v>-81.043194099999994</v>
      </c>
    </row>
    <row r="747" spans="1:2">
      <c r="A747">
        <v>36.248235600000001</v>
      </c>
      <c r="B747">
        <v>-80.953072000000006</v>
      </c>
    </row>
    <row r="748" spans="1:2">
      <c r="A748">
        <v>36.2435896</v>
      </c>
      <c r="B748">
        <v>-81.005428800000004</v>
      </c>
    </row>
    <row r="749" spans="1:2">
      <c r="A749">
        <v>36.170102200000002</v>
      </c>
      <c r="B749">
        <v>-81.142483799999994</v>
      </c>
    </row>
    <row r="750" spans="1:2">
      <c r="A750">
        <v>36.1897199</v>
      </c>
      <c r="B750">
        <v>-81.126661600000006</v>
      </c>
    </row>
    <row r="751" spans="1:2">
      <c r="A751">
        <v>36.120849200000002</v>
      </c>
      <c r="B751">
        <v>-81.053679299999999</v>
      </c>
    </row>
    <row r="752" spans="1:2">
      <c r="A752">
        <v>36.339447999999997</v>
      </c>
      <c r="B752">
        <v>-81.130042299999999</v>
      </c>
    </row>
    <row r="753" spans="1:2">
      <c r="A753">
        <v>36.167250099999997</v>
      </c>
      <c r="B753">
        <v>-80.896553600000004</v>
      </c>
    </row>
    <row r="754" spans="1:2">
      <c r="A754">
        <v>36.172162399999998</v>
      </c>
      <c r="B754">
        <v>-81.008385899999993</v>
      </c>
    </row>
    <row r="755" spans="1:2">
      <c r="A755">
        <v>36.088006300000004</v>
      </c>
      <c r="B755">
        <v>-80.940814900000007</v>
      </c>
    </row>
    <row r="756" spans="1:2">
      <c r="A756">
        <v>36.3178141</v>
      </c>
      <c r="B756">
        <v>-81.209150199999996</v>
      </c>
    </row>
    <row r="757" spans="1:2">
      <c r="A757">
        <v>36.225930599999998</v>
      </c>
      <c r="B757">
        <v>-81.412744700000005</v>
      </c>
    </row>
    <row r="758" spans="1:2">
      <c r="A758">
        <v>36.172613300000002</v>
      </c>
      <c r="B758">
        <v>-81.367232299999998</v>
      </c>
    </row>
    <row r="759" spans="1:2">
      <c r="A759">
        <v>36.1526323</v>
      </c>
      <c r="B759">
        <v>-81.2242313</v>
      </c>
    </row>
    <row r="760" spans="1:2">
      <c r="A760">
        <v>36.2422568</v>
      </c>
      <c r="B760">
        <v>-81.108573300000003</v>
      </c>
    </row>
    <row r="761" spans="1:2">
      <c r="A761">
        <v>36.237587699999999</v>
      </c>
      <c r="B761">
        <v>-81.174841099999995</v>
      </c>
    </row>
    <row r="762" spans="1:2">
      <c r="A762">
        <v>36.237568699999997</v>
      </c>
      <c r="B762">
        <v>-81.061866499999994</v>
      </c>
    </row>
    <row r="763" spans="1:2">
      <c r="A763">
        <v>36.055468699999999</v>
      </c>
      <c r="B763">
        <v>-81.274037199999995</v>
      </c>
    </row>
    <row r="764" spans="1:2">
      <c r="A764">
        <v>36.081243600000001</v>
      </c>
      <c r="B764">
        <v>-81.1888419</v>
      </c>
    </row>
    <row r="765" spans="1:2">
      <c r="A765">
        <v>36.120547999999999</v>
      </c>
      <c r="B765">
        <v>-81.143426000000005</v>
      </c>
    </row>
    <row r="766" spans="1:2">
      <c r="A766">
        <v>36.168608599999999</v>
      </c>
      <c r="B766">
        <v>-81.193188699999993</v>
      </c>
    </row>
    <row r="767" spans="1:2">
      <c r="A767">
        <v>34.222551000000003</v>
      </c>
      <c r="B767">
        <v>-77.783763300000004</v>
      </c>
    </row>
    <row r="768" spans="1:2">
      <c r="A768">
        <v>34.0894975</v>
      </c>
      <c r="B768">
        <v>-77.914856</v>
      </c>
    </row>
    <row r="769" spans="1:2">
      <c r="A769">
        <v>34.164562500000002</v>
      </c>
      <c r="B769">
        <v>-77.888629899999998</v>
      </c>
    </row>
    <row r="770" spans="1:2">
      <c r="A770">
        <v>34.1019948</v>
      </c>
      <c r="B770">
        <v>-77.882747300000005</v>
      </c>
    </row>
    <row r="771" spans="1:2">
      <c r="A771">
        <v>36.065944500000001</v>
      </c>
      <c r="B771">
        <v>-81.088723200000004</v>
      </c>
    </row>
    <row r="772" spans="1:2">
      <c r="A772">
        <v>36.096532799999999</v>
      </c>
      <c r="B772">
        <v>-81.402462700000001</v>
      </c>
    </row>
    <row r="773" spans="1:2">
      <c r="A773">
        <v>34.195411399999998</v>
      </c>
      <c r="B773">
        <v>-77.882359600000001</v>
      </c>
    </row>
    <row r="774" spans="1:2">
      <c r="A774">
        <v>34.175216800000001</v>
      </c>
      <c r="B774">
        <v>-77.860623000000004</v>
      </c>
    </row>
    <row r="775" spans="1:2">
      <c r="A775">
        <v>34.146164200000001</v>
      </c>
      <c r="B775">
        <v>-77.842401600000002</v>
      </c>
    </row>
    <row r="776" spans="1:2">
      <c r="A776">
        <v>34.055882500000003</v>
      </c>
      <c r="B776">
        <v>-77.881816000000001</v>
      </c>
    </row>
    <row r="777" spans="1:2">
      <c r="A777">
        <v>34.2997905</v>
      </c>
      <c r="B777">
        <v>-77.871279299999998</v>
      </c>
    </row>
    <row r="778" spans="1:2">
      <c r="A778">
        <v>34.263910500000001</v>
      </c>
      <c r="B778">
        <v>-77.854742999999999</v>
      </c>
    </row>
    <row r="779" spans="1:2">
      <c r="A779">
        <v>34.246835500000003</v>
      </c>
      <c r="B779">
        <v>-77.943918199999999</v>
      </c>
    </row>
    <row r="780" spans="1:2">
      <c r="A780">
        <v>34.210157299999999</v>
      </c>
      <c r="B780">
        <v>-77.932148299999994</v>
      </c>
    </row>
    <row r="781" spans="1:2">
      <c r="A781">
        <v>34.2462442</v>
      </c>
      <c r="B781">
        <v>-77.898118400000001</v>
      </c>
    </row>
    <row r="782" spans="1:2">
      <c r="A782">
        <v>34.234767300000001</v>
      </c>
      <c r="B782">
        <v>-77.933279400000004</v>
      </c>
    </row>
    <row r="783" spans="1:2">
      <c r="A783">
        <v>34.241730400000002</v>
      </c>
      <c r="B783">
        <v>-77.920356600000005</v>
      </c>
    </row>
    <row r="784" spans="1:2">
      <c r="A784">
        <v>34.220661</v>
      </c>
      <c r="B784">
        <v>-77.948810100000003</v>
      </c>
    </row>
    <row r="785" spans="1:2">
      <c r="A785">
        <v>34.200226600000001</v>
      </c>
      <c r="B785">
        <v>-77.944015100000001</v>
      </c>
    </row>
    <row r="786" spans="1:2">
      <c r="A786">
        <v>36.532830799999999</v>
      </c>
      <c r="B786">
        <v>-77.951120799999998</v>
      </c>
    </row>
    <row r="787" spans="1:2">
      <c r="A787">
        <v>34.210692000000002</v>
      </c>
      <c r="B787">
        <v>-77.909379700000002</v>
      </c>
    </row>
    <row r="788" spans="1:2">
      <c r="A788">
        <v>34.263582999999997</v>
      </c>
      <c r="B788">
        <v>-77.877106100000006</v>
      </c>
    </row>
    <row r="789" spans="1:2">
      <c r="A789">
        <v>34.228146199999998</v>
      </c>
      <c r="B789">
        <v>-77.853369299999997</v>
      </c>
    </row>
    <row r="790" spans="1:2">
      <c r="A790">
        <v>34.230597400000001</v>
      </c>
      <c r="B790">
        <v>-77.910428400000001</v>
      </c>
    </row>
    <row r="791" spans="1:2">
      <c r="A791">
        <v>34.262982299999997</v>
      </c>
      <c r="B791">
        <v>-77.791608499999995</v>
      </c>
    </row>
    <row r="792" spans="1:2">
      <c r="A792">
        <v>36.464035799999998</v>
      </c>
      <c r="B792">
        <v>-77.957781699999998</v>
      </c>
    </row>
    <row r="793" spans="1:2">
      <c r="A793">
        <v>36.492748900000002</v>
      </c>
      <c r="B793">
        <v>-78.057940000000002</v>
      </c>
    </row>
    <row r="794" spans="1:2">
      <c r="A794">
        <v>36.405681899999998</v>
      </c>
      <c r="B794">
        <v>-77.997242</v>
      </c>
    </row>
    <row r="795" spans="1:2">
      <c r="A795">
        <v>36.493869099999998</v>
      </c>
      <c r="B795">
        <v>-78.154537599999998</v>
      </c>
    </row>
    <row r="796" spans="1:2">
      <c r="A796">
        <v>36.299123000000002</v>
      </c>
      <c r="B796">
        <v>-78.012584099999998</v>
      </c>
    </row>
    <row r="797" spans="1:2">
      <c r="A797">
        <v>36.465233599999998</v>
      </c>
      <c r="B797">
        <v>-78.276593700000006</v>
      </c>
    </row>
    <row r="798" spans="1:2">
      <c r="A798">
        <v>36.4948525</v>
      </c>
      <c r="B798">
        <v>-78.225086099999999</v>
      </c>
    </row>
    <row r="799" spans="1:2">
      <c r="A799">
        <v>36.385159100000003</v>
      </c>
      <c r="B799">
        <v>-78.130722599999999</v>
      </c>
    </row>
    <row r="800" spans="1:2">
      <c r="A800">
        <v>36.444958900000003</v>
      </c>
      <c r="B800">
        <v>-78.195808600000007</v>
      </c>
    </row>
    <row r="801" spans="1:2">
      <c r="A801">
        <v>36.326649799999998</v>
      </c>
      <c r="B801">
        <v>-78.256684800000002</v>
      </c>
    </row>
    <row r="802" spans="1:2">
      <c r="A802">
        <v>34.224838599999998</v>
      </c>
      <c r="B802">
        <v>-77.895360499999995</v>
      </c>
    </row>
    <row r="803" spans="1:2">
      <c r="A803">
        <v>34.237245600000001</v>
      </c>
      <c r="B803">
        <v>-77.816586700000002</v>
      </c>
    </row>
    <row r="804" spans="1:2">
      <c r="A804">
        <v>34.238480500000001</v>
      </c>
      <c r="B804">
        <v>-77.881513799999993</v>
      </c>
    </row>
    <row r="805" spans="1:2">
      <c r="A805">
        <v>34.247338599999999</v>
      </c>
      <c r="B805">
        <v>-77.843100399999997</v>
      </c>
    </row>
    <row r="806" spans="1:2">
      <c r="A806">
        <v>36.397130900000001</v>
      </c>
      <c r="B806">
        <v>-78.199434499999995</v>
      </c>
    </row>
    <row r="807" spans="1:2">
      <c r="A807">
        <v>36.306573299999997</v>
      </c>
      <c r="B807">
        <v>-78.178931700000007</v>
      </c>
    </row>
    <row r="808" spans="1:2">
      <c r="A808">
        <v>36.247206499999997</v>
      </c>
      <c r="B808">
        <v>-78.085048700000002</v>
      </c>
    </row>
    <row r="809" spans="1:2">
      <c r="A809">
        <v>34.222480500000003</v>
      </c>
      <c r="B809">
        <v>-77.8703754</v>
      </c>
    </row>
    <row r="810" spans="1:2">
      <c r="A810">
        <v>34.206038999999997</v>
      </c>
      <c r="B810">
        <v>-77.871859499999999</v>
      </c>
    </row>
    <row r="811" spans="1:2">
      <c r="A811">
        <v>34.171037800000001</v>
      </c>
      <c r="B811">
        <v>-77.912574300000003</v>
      </c>
    </row>
    <row r="812" spans="1:2">
      <c r="A812">
        <v>36.156449700000003</v>
      </c>
      <c r="B812">
        <v>-79.859294899999995</v>
      </c>
    </row>
    <row r="813" spans="1:2">
      <c r="A813">
        <v>35.980748800000001</v>
      </c>
      <c r="B813">
        <v>-80.008364900000004</v>
      </c>
    </row>
    <row r="814" spans="1:2">
      <c r="A814">
        <v>36.117987200000002</v>
      </c>
      <c r="B814">
        <v>-79.7642065</v>
      </c>
    </row>
    <row r="815" spans="1:2">
      <c r="A815">
        <v>36.227953100000001</v>
      </c>
      <c r="B815">
        <v>-79.977392600000002</v>
      </c>
    </row>
    <row r="816" spans="1:2">
      <c r="A816">
        <v>36.086053300000003</v>
      </c>
      <c r="B816">
        <v>-79.798148100000006</v>
      </c>
    </row>
    <row r="817" spans="1:2">
      <c r="A817">
        <v>36.0695093</v>
      </c>
      <c r="B817">
        <v>-79.690328800000003</v>
      </c>
    </row>
    <row r="818" spans="1:2">
      <c r="A818">
        <v>36.083259499999997</v>
      </c>
      <c r="B818">
        <v>-79.816222499999995</v>
      </c>
    </row>
    <row r="819" spans="1:2">
      <c r="A819">
        <v>36.0012592</v>
      </c>
      <c r="B819">
        <v>-80.004486200000002</v>
      </c>
    </row>
    <row r="820" spans="1:2">
      <c r="A820">
        <v>35.998803299999999</v>
      </c>
      <c r="B820">
        <v>-79.935467000000003</v>
      </c>
    </row>
    <row r="821" spans="1:2">
      <c r="A821">
        <v>36.000149700000001</v>
      </c>
      <c r="B821">
        <v>-79.984809400000003</v>
      </c>
    </row>
    <row r="822" spans="1:2">
      <c r="A822">
        <v>36.222309299999999</v>
      </c>
      <c r="B822">
        <v>-79.892132099999998</v>
      </c>
    </row>
    <row r="823" spans="1:2">
      <c r="A823">
        <v>36.080726900000002</v>
      </c>
      <c r="B823">
        <v>-79.791582899999995</v>
      </c>
    </row>
    <row r="824" spans="1:2">
      <c r="A824">
        <v>36.079638099999997</v>
      </c>
      <c r="B824">
        <v>-79.838999400000006</v>
      </c>
    </row>
    <row r="825" spans="1:2">
      <c r="A825">
        <v>36.081789000000001</v>
      </c>
      <c r="B825">
        <v>-79.778903900000003</v>
      </c>
    </row>
    <row r="826" spans="1:2">
      <c r="A826">
        <v>36.073843599999996</v>
      </c>
      <c r="B826">
        <v>-79.736456200000006</v>
      </c>
    </row>
    <row r="827" spans="1:2">
      <c r="A827">
        <v>36.078759099999999</v>
      </c>
      <c r="B827">
        <v>-79.765730199999993</v>
      </c>
    </row>
    <row r="828" spans="1:2">
      <c r="A828">
        <v>35.998710500000001</v>
      </c>
      <c r="B828">
        <v>-79.851474100000004</v>
      </c>
    </row>
    <row r="829" spans="1:2">
      <c r="A829">
        <v>35.958975000000002</v>
      </c>
      <c r="B829">
        <v>-79.578833799999998</v>
      </c>
    </row>
    <row r="830" spans="1:2">
      <c r="A830">
        <v>36.002165499999997</v>
      </c>
      <c r="B830">
        <v>-80.016542700000002</v>
      </c>
    </row>
    <row r="831" spans="1:2">
      <c r="A831">
        <v>36.231630699999997</v>
      </c>
      <c r="B831">
        <v>-79.836314799999997</v>
      </c>
    </row>
    <row r="832" spans="1:2">
      <c r="A832">
        <v>36.220078800000003</v>
      </c>
      <c r="B832">
        <v>-79.741415200000006</v>
      </c>
    </row>
    <row r="833" spans="1:2">
      <c r="A833">
        <v>36.2026562</v>
      </c>
      <c r="B833">
        <v>-79.656625000000005</v>
      </c>
    </row>
    <row r="834" spans="1:2">
      <c r="A834">
        <v>36.207490800000002</v>
      </c>
      <c r="B834">
        <v>-79.575236399999994</v>
      </c>
    </row>
    <row r="835" spans="1:2">
      <c r="A835">
        <v>36.175226199999997</v>
      </c>
      <c r="B835">
        <v>-80.0087592</v>
      </c>
    </row>
    <row r="836" spans="1:2">
      <c r="A836">
        <v>36.188563899999998</v>
      </c>
      <c r="B836">
        <v>-79.918808200000001</v>
      </c>
    </row>
    <row r="837" spans="1:2">
      <c r="A837">
        <v>36.192613100000003</v>
      </c>
      <c r="B837">
        <v>-79.823176200000006</v>
      </c>
    </row>
    <row r="838" spans="1:2">
      <c r="A838">
        <v>36.170010599999998</v>
      </c>
      <c r="B838">
        <v>-79.974225700000005</v>
      </c>
    </row>
    <row r="839" spans="1:2">
      <c r="A839">
        <v>36.1659121</v>
      </c>
      <c r="B839">
        <v>-79.736037300000007</v>
      </c>
    </row>
    <row r="840" spans="1:2">
      <c r="A840">
        <v>36.149895700000002</v>
      </c>
      <c r="B840">
        <v>-79.573023500000005</v>
      </c>
    </row>
    <row r="841" spans="1:2">
      <c r="A841">
        <v>36.157070400000002</v>
      </c>
      <c r="B841">
        <v>-79.931290300000001</v>
      </c>
    </row>
    <row r="842" spans="1:2">
      <c r="A842">
        <v>36.154692599999997</v>
      </c>
      <c r="B842">
        <v>-79.664248299999997</v>
      </c>
    </row>
    <row r="843" spans="1:2">
      <c r="A843">
        <v>36.157820700000002</v>
      </c>
      <c r="B843">
        <v>-79.894374099999993</v>
      </c>
    </row>
    <row r="844" spans="1:2">
      <c r="A844">
        <v>36.073008299999998</v>
      </c>
      <c r="B844">
        <v>-79.881898300000003</v>
      </c>
    </row>
    <row r="845" spans="1:2">
      <c r="A845">
        <v>36.072986100000001</v>
      </c>
      <c r="B845">
        <v>-79.835175599999999</v>
      </c>
    </row>
    <row r="846" spans="1:2">
      <c r="A846">
        <v>36.073870800000002</v>
      </c>
      <c r="B846">
        <v>-79.778766399999995</v>
      </c>
    </row>
    <row r="847" spans="1:2">
      <c r="A847">
        <v>36.0727951</v>
      </c>
      <c r="B847">
        <v>-79.820483600000003</v>
      </c>
    </row>
    <row r="848" spans="1:2">
      <c r="A848">
        <v>35.996141799999997</v>
      </c>
      <c r="B848">
        <v>-80.024601799999999</v>
      </c>
    </row>
    <row r="849" spans="1:2">
      <c r="A849">
        <v>35.981705699999999</v>
      </c>
      <c r="B849">
        <v>-79.897813900000003</v>
      </c>
    </row>
    <row r="850" spans="1:2">
      <c r="A850">
        <v>35.981783499999999</v>
      </c>
      <c r="B850">
        <v>-79.797157799999994</v>
      </c>
    </row>
    <row r="851" spans="1:2">
      <c r="A851">
        <v>35.988711899999998</v>
      </c>
      <c r="B851">
        <v>-79.993028699999996</v>
      </c>
    </row>
    <row r="852" spans="1:2">
      <c r="A852">
        <v>35.995308899999998</v>
      </c>
      <c r="B852">
        <v>-79.970579799999996</v>
      </c>
    </row>
    <row r="853" spans="1:2">
      <c r="A853">
        <v>36.167785799999997</v>
      </c>
      <c r="B853">
        <v>-79.813671999999997</v>
      </c>
    </row>
    <row r="854" spans="1:2">
      <c r="A854">
        <v>36.160925599999999</v>
      </c>
      <c r="B854">
        <v>-79.799888800000005</v>
      </c>
    </row>
    <row r="855" spans="1:2">
      <c r="A855">
        <v>36.067299900000002</v>
      </c>
      <c r="B855">
        <v>-79.869742400000007</v>
      </c>
    </row>
    <row r="856" spans="1:2">
      <c r="A856">
        <v>36.068353399999999</v>
      </c>
      <c r="B856">
        <v>-79.758983099999995</v>
      </c>
    </row>
    <row r="857" spans="1:2">
      <c r="A857">
        <v>35.986464400000003</v>
      </c>
      <c r="B857">
        <v>-80.037649200000004</v>
      </c>
    </row>
    <row r="858" spans="1:2">
      <c r="A858">
        <v>35.985738400000002</v>
      </c>
      <c r="B858">
        <v>-79.982134099999996</v>
      </c>
    </row>
    <row r="859" spans="1:2">
      <c r="A859">
        <v>35.249600299999997</v>
      </c>
      <c r="B859">
        <v>-82.999603899999997</v>
      </c>
    </row>
    <row r="860" spans="1:2">
      <c r="A860">
        <v>35.327586099999998</v>
      </c>
      <c r="B860">
        <v>-83.291014300000001</v>
      </c>
    </row>
    <row r="861" spans="1:2">
      <c r="A861">
        <v>35.298077300000003</v>
      </c>
      <c r="B861">
        <v>-83.178275099999993</v>
      </c>
    </row>
    <row r="862" spans="1:2">
      <c r="A862">
        <v>35.385014300000002</v>
      </c>
      <c r="B862">
        <v>-83.210668100000007</v>
      </c>
    </row>
    <row r="863" spans="1:2">
      <c r="A863">
        <v>35.274917600000002</v>
      </c>
      <c r="B863">
        <v>-83.270518499999994</v>
      </c>
    </row>
    <row r="864" spans="1:2">
      <c r="A864">
        <v>35.331946000000002</v>
      </c>
      <c r="B864">
        <v>-83.223864899999995</v>
      </c>
    </row>
    <row r="865" spans="1:2">
      <c r="A865">
        <v>35.326341200000002</v>
      </c>
      <c r="B865">
        <v>-83.053886500000004</v>
      </c>
    </row>
    <row r="866" spans="1:2">
      <c r="A866">
        <v>35.258554199999999</v>
      </c>
      <c r="B866">
        <v>-83.116986499999996</v>
      </c>
    </row>
    <row r="867" spans="1:2">
      <c r="A867">
        <v>35.409913500000002</v>
      </c>
      <c r="B867">
        <v>-83.109312900000006</v>
      </c>
    </row>
    <row r="868" spans="1:2">
      <c r="A868">
        <v>35.416101099999999</v>
      </c>
      <c r="B868">
        <v>-83.262031199999996</v>
      </c>
    </row>
    <row r="869" spans="1:2">
      <c r="A869">
        <v>35.184450499999997</v>
      </c>
      <c r="B869">
        <v>-83.146844200000004</v>
      </c>
    </row>
    <row r="870" spans="1:2">
      <c r="A870">
        <v>35.049340999999998</v>
      </c>
      <c r="B870">
        <v>-83.093398199999996</v>
      </c>
    </row>
    <row r="871" spans="1:2">
      <c r="A871">
        <v>35.458279099999999</v>
      </c>
      <c r="B871">
        <v>-83.255253600000003</v>
      </c>
    </row>
    <row r="872" spans="1:2">
      <c r="A872">
        <v>36.147719600000002</v>
      </c>
      <c r="B872">
        <v>-79.813715999999999</v>
      </c>
    </row>
    <row r="873" spans="1:2">
      <c r="A873">
        <v>36.145767900000003</v>
      </c>
      <c r="B873">
        <v>-79.825113099999996</v>
      </c>
    </row>
    <row r="874" spans="1:2">
      <c r="A874">
        <v>36.113510099999999</v>
      </c>
      <c r="B874">
        <v>-79.665655700000002</v>
      </c>
    </row>
    <row r="875" spans="1:2">
      <c r="A875">
        <v>36.1332272</v>
      </c>
      <c r="B875">
        <v>-79.722005699999997</v>
      </c>
    </row>
    <row r="876" spans="1:2">
      <c r="A876">
        <v>36.064500500000001</v>
      </c>
      <c r="B876">
        <v>-79.891803800000005</v>
      </c>
    </row>
    <row r="877" spans="1:2">
      <c r="A877">
        <v>36.067748899999998</v>
      </c>
      <c r="B877">
        <v>-79.811955699999999</v>
      </c>
    </row>
    <row r="878" spans="1:2">
      <c r="A878">
        <v>36.070101899999997</v>
      </c>
      <c r="B878">
        <v>-79.797195500000001</v>
      </c>
    </row>
    <row r="879" spans="1:2">
      <c r="A879">
        <v>36.064679499999997</v>
      </c>
      <c r="B879">
        <v>-79.772199799999996</v>
      </c>
    </row>
    <row r="880" spans="1:2">
      <c r="A880">
        <v>36.062257299999999</v>
      </c>
      <c r="B880">
        <v>-79.784866800000003</v>
      </c>
    </row>
    <row r="881" spans="1:2">
      <c r="A881">
        <v>35.974494399999998</v>
      </c>
      <c r="B881">
        <v>-79.757458200000002</v>
      </c>
    </row>
    <row r="882" spans="1:2">
      <c r="A882">
        <v>36.142523099999998</v>
      </c>
      <c r="B882">
        <v>-79.839115300000003</v>
      </c>
    </row>
    <row r="883" spans="1:2">
      <c r="A883">
        <v>36.139177500000002</v>
      </c>
      <c r="B883">
        <v>-79.793670500000005</v>
      </c>
    </row>
    <row r="884" spans="1:2">
      <c r="A884">
        <v>36.110852000000001</v>
      </c>
      <c r="B884">
        <v>-79.996016100000006</v>
      </c>
    </row>
    <row r="885" spans="1:2">
      <c r="A885">
        <v>36.1339477</v>
      </c>
      <c r="B885">
        <v>-79.753220200000001</v>
      </c>
    </row>
    <row r="886" spans="1:2">
      <c r="A886">
        <v>36.128824399999999</v>
      </c>
      <c r="B886">
        <v>-79.941403300000005</v>
      </c>
    </row>
    <row r="887" spans="1:2">
      <c r="A887">
        <v>36.132493500000002</v>
      </c>
      <c r="B887">
        <v>-79.773035399999998</v>
      </c>
    </row>
    <row r="888" spans="1:2">
      <c r="A888">
        <v>36.064650499999999</v>
      </c>
      <c r="B888">
        <v>-79.835537299999999</v>
      </c>
    </row>
    <row r="889" spans="1:2">
      <c r="A889">
        <v>36.032275400000003</v>
      </c>
      <c r="B889">
        <v>-79.951881599999993</v>
      </c>
    </row>
    <row r="890" spans="1:2">
      <c r="A890">
        <v>36.054967900000001</v>
      </c>
      <c r="B890">
        <v>-79.798285699999994</v>
      </c>
    </row>
    <row r="891" spans="1:2">
      <c r="A891">
        <v>36.055050299999998</v>
      </c>
      <c r="B891">
        <v>-79.812702299999998</v>
      </c>
    </row>
    <row r="892" spans="1:2">
      <c r="A892">
        <v>35.973435600000002</v>
      </c>
      <c r="B892">
        <v>-79.841847999999999</v>
      </c>
    </row>
    <row r="893" spans="1:2">
      <c r="A893">
        <v>35.977974799999998</v>
      </c>
      <c r="B893">
        <v>-80.023648300000005</v>
      </c>
    </row>
    <row r="894" spans="1:2">
      <c r="A894">
        <v>36.132768599999999</v>
      </c>
      <c r="B894">
        <v>-79.900732000000005</v>
      </c>
    </row>
    <row r="895" spans="1:2">
      <c r="A895">
        <v>36.133420200000003</v>
      </c>
      <c r="B895">
        <v>-79.881915599999999</v>
      </c>
    </row>
    <row r="896" spans="1:2">
      <c r="A896">
        <v>36.103149999999999</v>
      </c>
      <c r="B896">
        <v>-79.9313851</v>
      </c>
    </row>
    <row r="897" spans="1:2">
      <c r="A897">
        <v>36.134670300000003</v>
      </c>
      <c r="B897">
        <v>-79.828639100000004</v>
      </c>
    </row>
    <row r="898" spans="1:2">
      <c r="A898">
        <v>36.0542807</v>
      </c>
      <c r="B898">
        <v>-79.760671000000002</v>
      </c>
    </row>
    <row r="899" spans="1:2">
      <c r="A899">
        <v>36.048270600000002</v>
      </c>
      <c r="B899">
        <v>-79.826610799999997</v>
      </c>
    </row>
    <row r="900" spans="1:2">
      <c r="A900">
        <v>35.975700500000002</v>
      </c>
      <c r="B900">
        <v>-79.965046999999998</v>
      </c>
    </row>
    <row r="901" spans="1:2">
      <c r="A901">
        <v>35.972967300000001</v>
      </c>
      <c r="B901">
        <v>-79.938751100000005</v>
      </c>
    </row>
    <row r="902" spans="1:2">
      <c r="A902">
        <v>35.9743061</v>
      </c>
      <c r="B902">
        <v>-79.990656400000006</v>
      </c>
    </row>
    <row r="903" spans="1:2">
      <c r="A903">
        <v>36.129090400000003</v>
      </c>
      <c r="B903">
        <v>-79.841650200000004</v>
      </c>
    </row>
    <row r="904" spans="1:2">
      <c r="A904">
        <v>36.129409500000001</v>
      </c>
      <c r="B904">
        <v>-79.862062899999998</v>
      </c>
    </row>
    <row r="905" spans="1:2">
      <c r="A905">
        <v>36.119201799999999</v>
      </c>
      <c r="B905">
        <v>-79.794404499999999</v>
      </c>
    </row>
    <row r="906" spans="1:2">
      <c r="A906">
        <v>36.115489799999999</v>
      </c>
      <c r="B906">
        <v>-79.875627399999999</v>
      </c>
    </row>
    <row r="907" spans="1:2">
      <c r="A907">
        <v>36.099143699999999</v>
      </c>
      <c r="B907">
        <v>-79.609805600000001</v>
      </c>
    </row>
    <row r="908" spans="1:2">
      <c r="A908">
        <v>36.053259699999998</v>
      </c>
      <c r="B908">
        <v>-79.858142400000006</v>
      </c>
    </row>
    <row r="909" spans="1:2">
      <c r="A909">
        <v>36.042190099999999</v>
      </c>
      <c r="B909">
        <v>-79.926233400000001</v>
      </c>
    </row>
    <row r="910" spans="1:2">
      <c r="A910">
        <v>36.039315999999999</v>
      </c>
      <c r="B910">
        <v>-79.655857400000002</v>
      </c>
    </row>
    <row r="911" spans="1:2">
      <c r="A911">
        <v>35.960787199999999</v>
      </c>
      <c r="B911">
        <v>-79.962575599999994</v>
      </c>
    </row>
    <row r="912" spans="1:2">
      <c r="A912">
        <v>35.968595700000002</v>
      </c>
      <c r="B912">
        <v>-80.007388399999996</v>
      </c>
    </row>
    <row r="913" spans="1:2">
      <c r="A913">
        <v>35.966117199999999</v>
      </c>
      <c r="B913">
        <v>-80.038389600000002</v>
      </c>
    </row>
    <row r="914" spans="1:2">
      <c r="A914">
        <v>35.936779399999999</v>
      </c>
      <c r="B914">
        <v>-79.923460500000004</v>
      </c>
    </row>
    <row r="915" spans="1:2">
      <c r="A915">
        <v>36.118247699999998</v>
      </c>
      <c r="B915">
        <v>-79.847871999999995</v>
      </c>
    </row>
    <row r="916" spans="1:2">
      <c r="A916">
        <v>36.1219416</v>
      </c>
      <c r="B916">
        <v>-79.823172</v>
      </c>
    </row>
    <row r="917" spans="1:2">
      <c r="A917">
        <v>36.105548900000002</v>
      </c>
      <c r="B917">
        <v>-79.552706700000002</v>
      </c>
    </row>
    <row r="918" spans="1:2">
      <c r="A918">
        <v>36.116465499999997</v>
      </c>
      <c r="B918">
        <v>-79.810353899999996</v>
      </c>
    </row>
    <row r="919" spans="1:2">
      <c r="A919">
        <v>36.049919299999999</v>
      </c>
      <c r="B919">
        <v>-79.778702999999993</v>
      </c>
    </row>
    <row r="920" spans="1:2">
      <c r="A920">
        <v>36.035831399999999</v>
      </c>
      <c r="B920">
        <v>-79.724044300000003</v>
      </c>
    </row>
    <row r="921" spans="1:2">
      <c r="A921">
        <v>36.046263199999999</v>
      </c>
      <c r="B921">
        <v>-79.883904099999995</v>
      </c>
    </row>
    <row r="922" spans="1:2">
      <c r="A922">
        <v>36.040755500000003</v>
      </c>
      <c r="B922">
        <v>-79.903580300000002</v>
      </c>
    </row>
    <row r="923" spans="1:2">
      <c r="A923">
        <v>35.964010199999997</v>
      </c>
      <c r="B923">
        <v>-79.9900193</v>
      </c>
    </row>
    <row r="924" spans="1:2">
      <c r="A924">
        <v>35.962137800000001</v>
      </c>
      <c r="B924">
        <v>-80.0222069</v>
      </c>
    </row>
    <row r="925" spans="1:2">
      <c r="A925">
        <v>35.940996900000002</v>
      </c>
      <c r="B925">
        <v>-79.754819699999999</v>
      </c>
    </row>
    <row r="926" spans="1:2">
      <c r="A926">
        <v>36.109422899999998</v>
      </c>
      <c r="B926">
        <v>-79.897474900000006</v>
      </c>
    </row>
    <row r="927" spans="1:2">
      <c r="A927">
        <v>36.104073700000001</v>
      </c>
      <c r="B927">
        <v>-79.723844400000004</v>
      </c>
    </row>
    <row r="928" spans="1:2">
      <c r="A928">
        <v>36.113989500000002</v>
      </c>
      <c r="B928">
        <v>-79.824241900000004</v>
      </c>
    </row>
    <row r="929" spans="1:2">
      <c r="A929">
        <v>36.110588700000001</v>
      </c>
      <c r="B929">
        <v>-79.855390299999996</v>
      </c>
    </row>
    <row r="930" spans="1:2">
      <c r="A930">
        <v>36.105961899999997</v>
      </c>
      <c r="B930">
        <v>-79.770438100000007</v>
      </c>
    </row>
    <row r="931" spans="1:2">
      <c r="A931">
        <v>36.029727399999999</v>
      </c>
      <c r="B931">
        <v>-80.007442699999999</v>
      </c>
    </row>
    <row r="932" spans="1:2">
      <c r="A932">
        <v>36.040094699999997</v>
      </c>
      <c r="B932">
        <v>-79.984242699999996</v>
      </c>
    </row>
    <row r="933" spans="1:2">
      <c r="A933">
        <v>36.039063499999997</v>
      </c>
      <c r="B933">
        <v>-79.870384299999998</v>
      </c>
    </row>
    <row r="934" spans="1:2">
      <c r="A934">
        <v>35.9532569</v>
      </c>
      <c r="B934">
        <v>-79.981830799999997</v>
      </c>
    </row>
    <row r="935" spans="1:2">
      <c r="A935">
        <v>35.931533000000002</v>
      </c>
      <c r="B935">
        <v>-79.670001499999998</v>
      </c>
    </row>
    <row r="936" spans="1:2">
      <c r="A936">
        <v>36.105060700000003</v>
      </c>
      <c r="B936">
        <v>-79.832528999999994</v>
      </c>
    </row>
    <row r="937" spans="1:2">
      <c r="A937">
        <v>36.105216200000001</v>
      </c>
      <c r="B937">
        <v>-79.805029899999994</v>
      </c>
    </row>
    <row r="938" spans="1:2">
      <c r="A938">
        <v>36.097716400000003</v>
      </c>
      <c r="B938">
        <v>-79.757592700000004</v>
      </c>
    </row>
    <row r="939" spans="1:2">
      <c r="A939">
        <v>36.041614299999999</v>
      </c>
      <c r="B939">
        <v>-79.802233900000004</v>
      </c>
    </row>
    <row r="940" spans="1:2">
      <c r="A940">
        <v>36.031441800000003</v>
      </c>
      <c r="B940">
        <v>-79.856409299999996</v>
      </c>
    </row>
    <row r="941" spans="1:2">
      <c r="A941">
        <v>36.034517100000002</v>
      </c>
      <c r="B941">
        <v>-79.847867699999995</v>
      </c>
    </row>
    <row r="942" spans="1:2">
      <c r="A942">
        <v>36.034507499999997</v>
      </c>
      <c r="B942">
        <v>-79.768074499999997</v>
      </c>
    </row>
    <row r="943" spans="1:2">
      <c r="A943">
        <v>36.029226700000002</v>
      </c>
      <c r="B943">
        <v>-80.028833300000002</v>
      </c>
    </row>
    <row r="944" spans="1:2">
      <c r="A944">
        <v>35.935602899999999</v>
      </c>
      <c r="B944">
        <v>-79.832794500000006</v>
      </c>
    </row>
    <row r="945" spans="1:2">
      <c r="A945">
        <v>35.951835199999998</v>
      </c>
      <c r="B945">
        <v>-79.998345299999997</v>
      </c>
    </row>
    <row r="946" spans="1:2">
      <c r="A946">
        <v>35.950870799999997</v>
      </c>
      <c r="B946">
        <v>-80.031530900000007</v>
      </c>
    </row>
    <row r="947" spans="1:2">
      <c r="A947">
        <v>36.1015485</v>
      </c>
      <c r="B947">
        <v>-79.744104500000006</v>
      </c>
    </row>
    <row r="948" spans="1:2">
      <c r="A948">
        <v>36.073239100000002</v>
      </c>
      <c r="B948">
        <v>-79.933801900000006</v>
      </c>
    </row>
    <row r="949" spans="1:2">
      <c r="A949">
        <v>36.095748499999999</v>
      </c>
      <c r="B949">
        <v>-79.861959799999994</v>
      </c>
    </row>
    <row r="950" spans="1:2">
      <c r="A950">
        <v>36.067847499999999</v>
      </c>
      <c r="B950">
        <v>-80.007897299999996</v>
      </c>
    </row>
    <row r="951" spans="1:2">
      <c r="A951">
        <v>36.034449299999999</v>
      </c>
      <c r="B951">
        <v>-79.8317306</v>
      </c>
    </row>
    <row r="952" spans="1:2">
      <c r="A952">
        <v>36.029842100000003</v>
      </c>
      <c r="B952">
        <v>-79.907212799999996</v>
      </c>
    </row>
    <row r="953" spans="1:2">
      <c r="A953">
        <v>36.021124</v>
      </c>
      <c r="B953">
        <v>-79.899466500000003</v>
      </c>
    </row>
    <row r="954" spans="1:2">
      <c r="A954">
        <v>36.018307800000002</v>
      </c>
      <c r="B954">
        <v>-79.7961916</v>
      </c>
    </row>
    <row r="955" spans="1:2">
      <c r="A955">
        <v>35.940470900000001</v>
      </c>
      <c r="B955">
        <v>-80.002716899999996</v>
      </c>
    </row>
    <row r="956" spans="1:2">
      <c r="A956">
        <v>35.930560499999999</v>
      </c>
      <c r="B956">
        <v>-79.979244399999999</v>
      </c>
    </row>
    <row r="957" spans="1:2">
      <c r="A957">
        <v>35.932912000000002</v>
      </c>
      <c r="B957">
        <v>-80.029166900000007</v>
      </c>
    </row>
    <row r="958" spans="1:2">
      <c r="A958">
        <v>36.097010099999999</v>
      </c>
      <c r="B958">
        <v>-79.848149300000003</v>
      </c>
    </row>
    <row r="959" spans="1:2">
      <c r="A959">
        <v>36.097637300000002</v>
      </c>
      <c r="B959">
        <v>-79.878001999999995</v>
      </c>
    </row>
    <row r="960" spans="1:2">
      <c r="A960">
        <v>36.0950104</v>
      </c>
      <c r="B960">
        <v>-79.772789700000004</v>
      </c>
    </row>
    <row r="961" spans="1:2">
      <c r="A961">
        <v>36.025156899999999</v>
      </c>
      <c r="B961">
        <v>-79.814185899999998</v>
      </c>
    </row>
    <row r="962" spans="1:2">
      <c r="A962">
        <v>36.016481800000001</v>
      </c>
      <c r="B962">
        <v>-79.884879999999995</v>
      </c>
    </row>
    <row r="963" spans="1:2">
      <c r="A963">
        <v>36.014429800000002</v>
      </c>
      <c r="B963">
        <v>-79.982773800000004</v>
      </c>
    </row>
    <row r="964" spans="1:2">
      <c r="A964">
        <v>36.095548899999997</v>
      </c>
      <c r="B964">
        <v>-79.789827000000002</v>
      </c>
    </row>
    <row r="965" spans="1:2">
      <c r="A965">
        <v>36.092854000000003</v>
      </c>
      <c r="B965">
        <v>-79.911256899999998</v>
      </c>
    </row>
    <row r="966" spans="1:2">
      <c r="A966">
        <v>36.094274599999999</v>
      </c>
      <c r="B966">
        <v>-79.806345899999997</v>
      </c>
    </row>
    <row r="967" spans="1:2">
      <c r="A967">
        <v>36.018139099999999</v>
      </c>
      <c r="B967">
        <v>-79.848457699999997</v>
      </c>
    </row>
    <row r="968" spans="1:2">
      <c r="A968">
        <v>36.010434500000002</v>
      </c>
      <c r="B968">
        <v>-79.752486700000006</v>
      </c>
    </row>
    <row r="969" spans="1:2">
      <c r="A969">
        <v>36.018519400000002</v>
      </c>
      <c r="B969">
        <v>-79.831735399999999</v>
      </c>
    </row>
    <row r="970" spans="1:2">
      <c r="A970">
        <v>36.090476199999998</v>
      </c>
      <c r="B970">
        <v>-79.826780299999996</v>
      </c>
    </row>
    <row r="971" spans="1:2">
      <c r="A971">
        <v>36.047325299999997</v>
      </c>
      <c r="B971">
        <v>-79.582619199999996</v>
      </c>
    </row>
    <row r="972" spans="1:2">
      <c r="A972">
        <v>36.086705500000001</v>
      </c>
      <c r="B972">
        <v>-79.748744200000004</v>
      </c>
    </row>
    <row r="973" spans="1:2">
      <c r="A973">
        <v>36.078358000000001</v>
      </c>
      <c r="B973">
        <v>-79.858746199999999</v>
      </c>
    </row>
    <row r="974" spans="1:2">
      <c r="A974">
        <v>36.079169299999997</v>
      </c>
      <c r="B974">
        <v>-79.874195299999997</v>
      </c>
    </row>
    <row r="975" spans="1:2">
      <c r="A975">
        <v>36.014545900000002</v>
      </c>
      <c r="B975">
        <v>-79.920089899999994</v>
      </c>
    </row>
    <row r="976" spans="1:2">
      <c r="A976">
        <v>36.009491400000002</v>
      </c>
      <c r="B976">
        <v>-80.028530900000007</v>
      </c>
    </row>
    <row r="977" spans="1:2">
      <c r="A977">
        <v>36.086213499999999</v>
      </c>
      <c r="B977">
        <v>-79.856054900000004</v>
      </c>
    </row>
    <row r="978" spans="1:2">
      <c r="A978">
        <v>36.085377100000002</v>
      </c>
      <c r="B978">
        <v>-79.909946000000005</v>
      </c>
    </row>
    <row r="979" spans="1:2">
      <c r="A979">
        <v>35.994781500000002</v>
      </c>
      <c r="B979">
        <v>-79.719444600000003</v>
      </c>
    </row>
    <row r="980" spans="1:2">
      <c r="A980">
        <v>36.012902799999999</v>
      </c>
      <c r="B980">
        <v>-79.816184800000002</v>
      </c>
    </row>
    <row r="981" spans="1:2">
      <c r="A981">
        <v>35.989062599999997</v>
      </c>
      <c r="B981">
        <v>-79.698327000000006</v>
      </c>
    </row>
    <row r="982" spans="1:2">
      <c r="A982">
        <v>35.993056000000003</v>
      </c>
      <c r="B982">
        <v>-79.657367899999997</v>
      </c>
    </row>
    <row r="983" spans="1:2">
      <c r="A983">
        <v>36.1545688</v>
      </c>
      <c r="B983">
        <v>-80.276164100000003</v>
      </c>
    </row>
    <row r="984" spans="1:2">
      <c r="A984">
        <v>36.210857699999998</v>
      </c>
      <c r="B984">
        <v>-80.147863999999998</v>
      </c>
    </row>
    <row r="985" spans="1:2">
      <c r="A985">
        <v>36.074628500000003</v>
      </c>
      <c r="B985">
        <v>-80.249362099999999</v>
      </c>
    </row>
    <row r="986" spans="1:2">
      <c r="A986">
        <v>35.016352500000004</v>
      </c>
      <c r="B986">
        <v>-78.274842300000003</v>
      </c>
    </row>
    <row r="987" spans="1:2">
      <c r="A987">
        <v>35.058837400000002</v>
      </c>
      <c r="B987">
        <v>-78.570055199999999</v>
      </c>
    </row>
    <row r="988" spans="1:2">
      <c r="A988">
        <v>34.969063300000002</v>
      </c>
      <c r="B988">
        <v>-78.560756900000001</v>
      </c>
    </row>
    <row r="989" spans="1:2">
      <c r="A989">
        <v>34.981087299999999</v>
      </c>
      <c r="B989">
        <v>-78.189480200000006</v>
      </c>
    </row>
    <row r="990" spans="1:2">
      <c r="A990">
        <v>35.037094099999997</v>
      </c>
      <c r="B990">
        <v>-78.483824299999995</v>
      </c>
    </row>
    <row r="991" spans="1:2">
      <c r="A991">
        <v>35.191713999999997</v>
      </c>
      <c r="B991">
        <v>-78.415308899999999</v>
      </c>
    </row>
    <row r="992" spans="1:2">
      <c r="A992">
        <v>34.952054699999998</v>
      </c>
      <c r="B992">
        <v>-78.46499</v>
      </c>
    </row>
    <row r="993" spans="1:2">
      <c r="A993">
        <v>34.791720599999998</v>
      </c>
      <c r="B993">
        <v>-78.392664600000003</v>
      </c>
    </row>
    <row r="994" spans="1:2">
      <c r="A994">
        <v>34.998565399999997</v>
      </c>
      <c r="B994">
        <v>-78.335123800000005</v>
      </c>
    </row>
    <row r="995" spans="1:2">
      <c r="A995">
        <v>35.072777299999998</v>
      </c>
      <c r="B995">
        <v>-78.3956783</v>
      </c>
    </row>
    <row r="996" spans="1:2">
      <c r="A996">
        <v>35.011143300000001</v>
      </c>
      <c r="B996">
        <v>-78.313610499999996</v>
      </c>
    </row>
    <row r="997" spans="1:2">
      <c r="A997">
        <v>35.254093900000001</v>
      </c>
      <c r="B997">
        <v>-78.529136100000002</v>
      </c>
    </row>
    <row r="998" spans="1:2">
      <c r="A998">
        <v>34.944880400000002</v>
      </c>
      <c r="B998">
        <v>-78.3516154</v>
      </c>
    </row>
    <row r="999" spans="1:2">
      <c r="A999">
        <v>34.983029600000002</v>
      </c>
      <c r="B999">
        <v>-78.385476499999996</v>
      </c>
    </row>
    <row r="1000" spans="1:2">
      <c r="A1000">
        <v>35.097028899999998</v>
      </c>
      <c r="B1000">
        <v>-78.3001668</v>
      </c>
    </row>
    <row r="1001" spans="1:2">
      <c r="A1001">
        <v>34.689750400000001</v>
      </c>
      <c r="B1001">
        <v>-78.252523600000004</v>
      </c>
    </row>
    <row r="1002" spans="1:2">
      <c r="A1002">
        <v>34.841929899999997</v>
      </c>
      <c r="B1002">
        <v>-78.302923800000002</v>
      </c>
    </row>
    <row r="1003" spans="1:2">
      <c r="A1003">
        <v>34.894700999999998</v>
      </c>
      <c r="B1003">
        <v>-78.264799400000001</v>
      </c>
    </row>
    <row r="1004" spans="1:2">
      <c r="A1004">
        <v>35.220949500000003</v>
      </c>
      <c r="B1004">
        <v>-78.287370199999998</v>
      </c>
    </row>
    <row r="1005" spans="1:2">
      <c r="A1005">
        <v>35.146456800000003</v>
      </c>
      <c r="B1005">
        <v>-78.228881900000005</v>
      </c>
    </row>
    <row r="1006" spans="1:2">
      <c r="A1006">
        <v>35.188544800000003</v>
      </c>
      <c r="B1006">
        <v>-78.561499400000002</v>
      </c>
    </row>
    <row r="1007" spans="1:2">
      <c r="A1007">
        <v>35.038199300000002</v>
      </c>
      <c r="B1007">
        <v>-78.635007900000005</v>
      </c>
    </row>
    <row r="1008" spans="1:2">
      <c r="A1008">
        <v>36.102954799999999</v>
      </c>
      <c r="B1008">
        <v>-80.327152600000005</v>
      </c>
    </row>
    <row r="1009" spans="1:2">
      <c r="A1009">
        <v>36.064966599999998</v>
      </c>
      <c r="B1009">
        <v>-80.232180400000004</v>
      </c>
    </row>
    <row r="1010" spans="1:2">
      <c r="A1010">
        <v>35.104871299999999</v>
      </c>
      <c r="B1010">
        <v>-78.487755699999994</v>
      </c>
    </row>
    <row r="1011" spans="1:2">
      <c r="A1011">
        <v>36.055270100000001</v>
      </c>
      <c r="B1011">
        <v>-80.246606900000003</v>
      </c>
    </row>
    <row r="1012" spans="1:2">
      <c r="A1012">
        <v>36.1646061</v>
      </c>
      <c r="B1012">
        <v>-80.107885600000003</v>
      </c>
    </row>
    <row r="1013" spans="1:2">
      <c r="A1013">
        <v>36.063616500000002</v>
      </c>
      <c r="B1013">
        <v>-80.210003299999997</v>
      </c>
    </row>
    <row r="1014" spans="1:2">
      <c r="A1014">
        <v>36.084850899999999</v>
      </c>
      <c r="B1014">
        <v>-80.229213700000003</v>
      </c>
    </row>
    <row r="1015" spans="1:2">
      <c r="A1015">
        <v>36.132466100000002</v>
      </c>
      <c r="B1015">
        <v>-80.256960800000002</v>
      </c>
    </row>
    <row r="1016" spans="1:2">
      <c r="A1016">
        <v>36.1531071</v>
      </c>
      <c r="B1016">
        <v>-80.234307999999999</v>
      </c>
    </row>
    <row r="1017" spans="1:2">
      <c r="A1017">
        <v>36.157998499999998</v>
      </c>
      <c r="B1017">
        <v>-80.257459800000007</v>
      </c>
    </row>
    <row r="1018" spans="1:2">
      <c r="A1018">
        <v>36.044654600000001</v>
      </c>
      <c r="B1018">
        <v>-80.263625300000001</v>
      </c>
    </row>
    <row r="1019" spans="1:2">
      <c r="A1019">
        <v>36.072327399999999</v>
      </c>
      <c r="B1019">
        <v>-80.125471000000005</v>
      </c>
    </row>
    <row r="1020" spans="1:2">
      <c r="A1020">
        <v>36.118674499999997</v>
      </c>
      <c r="B1020">
        <v>-80.102471499999993</v>
      </c>
    </row>
    <row r="1021" spans="1:2">
      <c r="A1021">
        <v>36.105549799999999</v>
      </c>
      <c r="B1021">
        <v>-80.286704</v>
      </c>
    </row>
    <row r="1022" spans="1:2">
      <c r="A1022">
        <v>36.116646600000003</v>
      </c>
      <c r="B1022">
        <v>-80.288259800000006</v>
      </c>
    </row>
    <row r="1023" spans="1:2">
      <c r="A1023">
        <v>36.085212300000002</v>
      </c>
      <c r="B1023">
        <v>-80.316991200000004</v>
      </c>
    </row>
    <row r="1024" spans="1:2">
      <c r="A1024">
        <v>36.102558399999999</v>
      </c>
      <c r="B1024">
        <v>-80.268356100000005</v>
      </c>
    </row>
    <row r="1025" spans="1:2">
      <c r="A1025">
        <v>36.124521799999997</v>
      </c>
      <c r="B1025">
        <v>-80.271540999999999</v>
      </c>
    </row>
    <row r="1026" spans="1:2">
      <c r="A1026">
        <v>36.140816999999998</v>
      </c>
      <c r="B1026">
        <v>-80.308271300000001</v>
      </c>
    </row>
    <row r="1027" spans="1:2">
      <c r="A1027">
        <v>36.119228800000002</v>
      </c>
      <c r="B1027">
        <v>-80.305745400000006</v>
      </c>
    </row>
    <row r="1028" spans="1:2">
      <c r="A1028">
        <v>36.012999899999997</v>
      </c>
      <c r="B1028">
        <v>-80.296126099999995</v>
      </c>
    </row>
    <row r="1029" spans="1:2">
      <c r="A1029">
        <v>36.203638300000001</v>
      </c>
      <c r="B1029">
        <v>-80.260863900000004</v>
      </c>
    </row>
    <row r="1030" spans="1:2">
      <c r="A1030">
        <v>36.162426799999999</v>
      </c>
      <c r="B1030">
        <v>-80.187931500000005</v>
      </c>
    </row>
    <row r="1031" spans="1:2">
      <c r="A1031">
        <v>36.181702600000001</v>
      </c>
      <c r="B1031">
        <v>-80.280781300000001</v>
      </c>
    </row>
    <row r="1032" spans="1:2">
      <c r="A1032">
        <v>36.127276899999998</v>
      </c>
      <c r="B1032">
        <v>-80.080397500000004</v>
      </c>
    </row>
    <row r="1033" spans="1:2">
      <c r="A1033">
        <v>36.158729700000002</v>
      </c>
      <c r="B1033">
        <v>-80.315775099999996</v>
      </c>
    </row>
    <row r="1034" spans="1:2">
      <c r="A1034">
        <v>36.235279400000003</v>
      </c>
      <c r="B1034">
        <v>-80.206526699999998</v>
      </c>
    </row>
    <row r="1035" spans="1:2">
      <c r="A1035">
        <v>36.112815099999999</v>
      </c>
      <c r="B1035">
        <v>-80.336879100000004</v>
      </c>
    </row>
    <row r="1036" spans="1:2">
      <c r="A1036">
        <v>36.0830421</v>
      </c>
      <c r="B1036">
        <v>-80.3522569</v>
      </c>
    </row>
    <row r="1037" spans="1:2">
      <c r="A1037">
        <v>36.089956999999998</v>
      </c>
      <c r="B1037">
        <v>-80.399547999999996</v>
      </c>
    </row>
    <row r="1038" spans="1:2">
      <c r="A1038">
        <v>36.013961999999999</v>
      </c>
      <c r="B1038">
        <v>-80.404358400000007</v>
      </c>
    </row>
    <row r="1039" spans="1:2">
      <c r="A1039">
        <v>36.138836900000001</v>
      </c>
      <c r="B1039">
        <v>-80.336916799999997</v>
      </c>
    </row>
    <row r="1040" spans="1:2">
      <c r="A1040">
        <v>36.078115599999997</v>
      </c>
      <c r="B1040">
        <v>-80.200960699999996</v>
      </c>
    </row>
    <row r="1041" spans="1:2">
      <c r="A1041">
        <v>36.160424499999998</v>
      </c>
      <c r="B1041">
        <v>-80.340358499999994</v>
      </c>
    </row>
    <row r="1042" spans="1:2">
      <c r="A1042">
        <v>36.068265500000003</v>
      </c>
      <c r="B1042">
        <v>-80.350646600000005</v>
      </c>
    </row>
    <row r="1043" spans="1:2">
      <c r="A1043">
        <v>36.0395751</v>
      </c>
      <c r="B1043">
        <v>-80.289430300000006</v>
      </c>
    </row>
    <row r="1044" spans="1:2">
      <c r="A1044">
        <v>36.128633899999997</v>
      </c>
      <c r="B1044">
        <v>-80.321277899999998</v>
      </c>
    </row>
    <row r="1045" spans="1:2">
      <c r="A1045">
        <v>36.178871800000003</v>
      </c>
      <c r="B1045">
        <v>-80.238144000000005</v>
      </c>
    </row>
    <row r="1046" spans="1:2">
      <c r="A1046">
        <v>36.233274399999999</v>
      </c>
      <c r="B1046">
        <v>-80.306177199999993</v>
      </c>
    </row>
    <row r="1047" spans="1:2">
      <c r="A1047">
        <v>36.168579700000002</v>
      </c>
      <c r="B1047">
        <v>-80.381327600000006</v>
      </c>
    </row>
    <row r="1048" spans="1:2">
      <c r="A1048">
        <v>36.055252600000003</v>
      </c>
      <c r="B1048">
        <v>-80.394155499999997</v>
      </c>
    </row>
    <row r="1049" spans="1:2">
      <c r="A1049">
        <v>36.0789118</v>
      </c>
      <c r="B1049">
        <v>-80.218479700000003</v>
      </c>
    </row>
    <row r="1050" spans="1:2">
      <c r="A1050">
        <v>36.157415299999997</v>
      </c>
      <c r="B1050">
        <v>-80.075817299999997</v>
      </c>
    </row>
    <row r="1051" spans="1:2">
      <c r="A1051">
        <v>36.091928799999998</v>
      </c>
      <c r="B1051">
        <v>-80.3713987</v>
      </c>
    </row>
    <row r="1052" spans="1:2">
      <c r="A1052">
        <v>36.059747700000003</v>
      </c>
      <c r="B1052">
        <v>-80.090054600000002</v>
      </c>
    </row>
    <row r="1053" spans="1:2">
      <c r="A1053">
        <v>36.098121200000001</v>
      </c>
      <c r="B1053">
        <v>-80.233166199999999</v>
      </c>
    </row>
    <row r="1054" spans="1:2">
      <c r="A1054">
        <v>36.135033100000001</v>
      </c>
      <c r="B1054">
        <v>-80.375064899999998</v>
      </c>
    </row>
    <row r="1055" spans="1:2">
      <c r="A1055">
        <v>36.083295499999998</v>
      </c>
      <c r="B1055">
        <v>-80.335033999999993</v>
      </c>
    </row>
    <row r="1056" spans="1:2">
      <c r="A1056">
        <v>36.108672400000003</v>
      </c>
      <c r="B1056">
        <v>-80.473163</v>
      </c>
    </row>
    <row r="1057" spans="1:2">
      <c r="A1057">
        <v>35.9918172</v>
      </c>
      <c r="B1057">
        <v>-80.369168400000007</v>
      </c>
    </row>
    <row r="1058" spans="1:2">
      <c r="A1058">
        <v>36.071139000000002</v>
      </c>
      <c r="B1058">
        <v>-80.3075221</v>
      </c>
    </row>
    <row r="1059" spans="1:2">
      <c r="A1059">
        <v>36.084997299999998</v>
      </c>
      <c r="B1059">
        <v>-80.303786500000001</v>
      </c>
    </row>
    <row r="1060" spans="1:2">
      <c r="A1060">
        <v>36.183665699999999</v>
      </c>
      <c r="B1060">
        <v>-80.321899099999996</v>
      </c>
    </row>
    <row r="1061" spans="1:2">
      <c r="A1061">
        <v>36.093139800000003</v>
      </c>
      <c r="B1061">
        <v>-80.314460299999993</v>
      </c>
    </row>
    <row r="1062" spans="1:2">
      <c r="A1062">
        <v>36.094572100000001</v>
      </c>
      <c r="B1062">
        <v>-80.286755099999993</v>
      </c>
    </row>
    <row r="1063" spans="1:2">
      <c r="A1063">
        <v>36.104124200000001</v>
      </c>
      <c r="B1063">
        <v>-80.074219900000003</v>
      </c>
    </row>
    <row r="1064" spans="1:2">
      <c r="A1064">
        <v>36.068421399999998</v>
      </c>
      <c r="B1064">
        <v>-80.466084499999994</v>
      </c>
    </row>
    <row r="1065" spans="1:2">
      <c r="A1065">
        <v>36.1225381</v>
      </c>
      <c r="B1065">
        <v>-80.429045900000006</v>
      </c>
    </row>
    <row r="1066" spans="1:2">
      <c r="A1066">
        <v>36.023288399999998</v>
      </c>
      <c r="B1066">
        <v>-80.370042299999994</v>
      </c>
    </row>
    <row r="1067" spans="1:2">
      <c r="A1067">
        <v>36.033986800000001</v>
      </c>
      <c r="B1067">
        <v>-80.414554600000002</v>
      </c>
    </row>
    <row r="1068" spans="1:2">
      <c r="A1068">
        <v>35.998973399999997</v>
      </c>
      <c r="B1068">
        <v>-80.398657299999996</v>
      </c>
    </row>
    <row r="1069" spans="1:2">
      <c r="A1069">
        <v>36.085759199999998</v>
      </c>
      <c r="B1069">
        <v>-80.282848900000005</v>
      </c>
    </row>
    <row r="1070" spans="1:2">
      <c r="A1070">
        <v>36.142514400000003</v>
      </c>
      <c r="B1070">
        <v>-80.287771000000006</v>
      </c>
    </row>
    <row r="1071" spans="1:2">
      <c r="A1071">
        <v>36.0376093</v>
      </c>
      <c r="B1071">
        <v>-80.319752399999999</v>
      </c>
    </row>
    <row r="1072" spans="1:2">
      <c r="A1072">
        <v>36.237687800000003</v>
      </c>
      <c r="B1072">
        <v>-80.277805900000004</v>
      </c>
    </row>
    <row r="1073" spans="1:2">
      <c r="A1073">
        <v>36.2134328</v>
      </c>
      <c r="B1073">
        <v>-80.321629200000004</v>
      </c>
    </row>
    <row r="1074" spans="1:2">
      <c r="A1074">
        <v>36.230059900000001</v>
      </c>
      <c r="B1074">
        <v>-80.369360400000005</v>
      </c>
    </row>
    <row r="1075" spans="1:2">
      <c r="A1075">
        <v>36.2264154</v>
      </c>
      <c r="B1075">
        <v>-80.409783899999994</v>
      </c>
    </row>
    <row r="1076" spans="1:2">
      <c r="A1076">
        <v>35.719369</v>
      </c>
      <c r="B1076">
        <v>-82.770769900000005</v>
      </c>
    </row>
    <row r="1077" spans="1:2">
      <c r="A1077">
        <v>35.812380599999997</v>
      </c>
      <c r="B1077">
        <v>-82.665676500000004</v>
      </c>
    </row>
    <row r="1078" spans="1:2">
      <c r="A1078">
        <v>35.977958200000003</v>
      </c>
      <c r="B1078">
        <v>-82.686751799999996</v>
      </c>
    </row>
    <row r="1079" spans="1:2">
      <c r="A1079">
        <v>35.903811699999999</v>
      </c>
      <c r="B1079">
        <v>-82.709629500000005</v>
      </c>
    </row>
    <row r="1080" spans="1:2">
      <c r="A1080">
        <v>35.861572799999998</v>
      </c>
      <c r="B1080">
        <v>-82.606652100000005</v>
      </c>
    </row>
    <row r="1081" spans="1:2">
      <c r="A1081">
        <v>35.930996399999998</v>
      </c>
      <c r="B1081">
        <v>-82.561100499999995</v>
      </c>
    </row>
    <row r="1082" spans="1:2">
      <c r="A1082">
        <v>35.811976100000003</v>
      </c>
      <c r="B1082">
        <v>-82.577171899999996</v>
      </c>
    </row>
    <row r="1083" spans="1:2">
      <c r="A1083">
        <v>35.757433399999996</v>
      </c>
      <c r="B1083">
        <v>-82.747069300000007</v>
      </c>
    </row>
    <row r="1084" spans="1:2">
      <c r="A1084">
        <v>35.8249165</v>
      </c>
      <c r="B1084">
        <v>-82.771589500000005</v>
      </c>
    </row>
    <row r="1085" spans="1:2">
      <c r="A1085">
        <v>35.8898376</v>
      </c>
      <c r="B1085">
        <v>-82.837658399999995</v>
      </c>
    </row>
    <row r="1086" spans="1:2">
      <c r="A1086">
        <v>35.775396800000003</v>
      </c>
      <c r="B1086">
        <v>-82.883727800000003</v>
      </c>
    </row>
    <row r="1087" spans="1:2">
      <c r="A1087">
        <v>35.852358500000001</v>
      </c>
      <c r="B1087">
        <v>-82.484457399999997</v>
      </c>
    </row>
    <row r="1088" spans="1:2">
      <c r="A1088">
        <v>35.635948999999997</v>
      </c>
      <c r="B1088">
        <v>-76.437710600000003</v>
      </c>
    </row>
    <row r="1089" spans="1:2">
      <c r="A1089">
        <v>35.129800899999999</v>
      </c>
      <c r="B1089">
        <v>-75.915108200000006</v>
      </c>
    </row>
    <row r="1090" spans="1:2">
      <c r="A1090">
        <v>35.5729568</v>
      </c>
      <c r="B1090">
        <v>-75.981009200000003</v>
      </c>
    </row>
    <row r="1091" spans="1:2">
      <c r="A1091">
        <v>35.560995300000002</v>
      </c>
      <c r="B1091">
        <v>-76.217269099999996</v>
      </c>
    </row>
    <row r="1092" spans="1:2">
      <c r="A1092">
        <v>35.461483800000003</v>
      </c>
      <c r="B1092">
        <v>-76.470873299999994</v>
      </c>
    </row>
    <row r="1093" spans="1:2">
      <c r="A1093">
        <v>35.351067100000002</v>
      </c>
      <c r="B1093">
        <v>-76.280421399999994</v>
      </c>
    </row>
    <row r="1094" spans="1:2">
      <c r="A1094">
        <v>35.367957400000002</v>
      </c>
      <c r="B1094">
        <v>-76.062640900000005</v>
      </c>
    </row>
    <row r="1095" spans="1:2">
      <c r="A1095">
        <v>35.838442700000002</v>
      </c>
      <c r="B1095">
        <v>-76.976491999999993</v>
      </c>
    </row>
    <row r="1096" spans="1:2">
      <c r="A1096">
        <v>35.788725300000003</v>
      </c>
      <c r="B1096">
        <v>-76.858606899999998</v>
      </c>
    </row>
    <row r="1097" spans="1:2">
      <c r="A1097">
        <v>35.719099200000002</v>
      </c>
      <c r="B1097">
        <v>-76.977216799999994</v>
      </c>
    </row>
    <row r="1098" spans="1:2">
      <c r="A1098">
        <v>35.987863699999998</v>
      </c>
      <c r="B1098">
        <v>-77.315483200000003</v>
      </c>
    </row>
    <row r="1099" spans="1:2">
      <c r="A1099">
        <v>35.931385300000002</v>
      </c>
      <c r="B1099">
        <v>-77.155538800000002</v>
      </c>
    </row>
    <row r="1100" spans="1:2">
      <c r="A1100">
        <v>35.8674648</v>
      </c>
      <c r="B1100">
        <v>-77.086776</v>
      </c>
    </row>
    <row r="1101" spans="1:2">
      <c r="A1101">
        <v>35.900874899999998</v>
      </c>
      <c r="B1101">
        <v>-77.287599799999995</v>
      </c>
    </row>
    <row r="1102" spans="1:2">
      <c r="A1102">
        <v>35.851080099999997</v>
      </c>
      <c r="B1102">
        <v>-77.277355</v>
      </c>
    </row>
    <row r="1103" spans="1:2">
      <c r="A1103">
        <v>35.8224509</v>
      </c>
      <c r="B1103">
        <v>-77.082226000000006</v>
      </c>
    </row>
    <row r="1104" spans="1:2">
      <c r="A1104">
        <v>35.879444599999999</v>
      </c>
      <c r="B1104">
        <v>-77.166162999999997</v>
      </c>
    </row>
    <row r="1105" spans="1:2">
      <c r="A1105">
        <v>35.799294600000003</v>
      </c>
      <c r="B1105">
        <v>-77.246880000000004</v>
      </c>
    </row>
    <row r="1106" spans="1:2">
      <c r="A1106">
        <v>35.799409099999998</v>
      </c>
      <c r="B1106">
        <v>-77.174183200000002</v>
      </c>
    </row>
    <row r="1107" spans="1:2">
      <c r="A1107">
        <v>35.762535</v>
      </c>
      <c r="B1107">
        <v>-77.110342700000004</v>
      </c>
    </row>
    <row r="1108" spans="1:2">
      <c r="A1108">
        <v>35.916657100000002</v>
      </c>
      <c r="B1108">
        <v>-79.0620744</v>
      </c>
    </row>
    <row r="1109" spans="1:2">
      <c r="A1109">
        <v>35.953135199999998</v>
      </c>
      <c r="B1109">
        <v>-79.048685699999993</v>
      </c>
    </row>
    <row r="1110" spans="1:2">
      <c r="A1110">
        <v>35.917164499999998</v>
      </c>
      <c r="B1110">
        <v>-79.051972899999996</v>
      </c>
    </row>
    <row r="1111" spans="1:2">
      <c r="A1111">
        <v>35.912121599999999</v>
      </c>
      <c r="B1111">
        <v>-79.087774499999995</v>
      </c>
    </row>
    <row r="1112" spans="1:2">
      <c r="A1112">
        <v>35.936910500000003</v>
      </c>
      <c r="B1112">
        <v>-79.034435000000002</v>
      </c>
    </row>
    <row r="1113" spans="1:2">
      <c r="A1113">
        <v>35.911386700000001</v>
      </c>
      <c r="B1113">
        <v>-79.206166199999998</v>
      </c>
    </row>
    <row r="1114" spans="1:2">
      <c r="A1114">
        <v>35.923136499999998</v>
      </c>
      <c r="B1114">
        <v>-79.0952372</v>
      </c>
    </row>
    <row r="1115" spans="1:2">
      <c r="A1115">
        <v>36.096772299999998</v>
      </c>
      <c r="B1115">
        <v>-79.019305799999998</v>
      </c>
    </row>
    <row r="1116" spans="1:2">
      <c r="A1116">
        <v>35.875357600000001</v>
      </c>
      <c r="B1116">
        <v>-79.034543099999993</v>
      </c>
    </row>
    <row r="1117" spans="1:2">
      <c r="A1117">
        <v>36.091664799999997</v>
      </c>
      <c r="B1117">
        <v>-79.229822200000001</v>
      </c>
    </row>
    <row r="1118" spans="1:2">
      <c r="A1118">
        <v>35.961622599999998</v>
      </c>
      <c r="B1118">
        <v>-79.116254499999997</v>
      </c>
    </row>
    <row r="1119" spans="1:2">
      <c r="A1119">
        <v>36.073661199999997</v>
      </c>
      <c r="B1119">
        <v>-79.100840000000005</v>
      </c>
    </row>
    <row r="1120" spans="1:2">
      <c r="A1120">
        <v>35.904479600000002</v>
      </c>
      <c r="B1120">
        <v>-79.039936999999995</v>
      </c>
    </row>
    <row r="1121" spans="1:2">
      <c r="A1121">
        <v>35.995431000000004</v>
      </c>
      <c r="B1121">
        <v>-79.029326999999995</v>
      </c>
    </row>
    <row r="1122" spans="1:2">
      <c r="A1122">
        <v>35.899449400000002</v>
      </c>
      <c r="B1122">
        <v>-79.119448500000004</v>
      </c>
    </row>
    <row r="1123" spans="1:2">
      <c r="A1123">
        <v>36.195203499999998</v>
      </c>
      <c r="B1123">
        <v>-79.097144499999999</v>
      </c>
    </row>
    <row r="1124" spans="1:2">
      <c r="A1124">
        <v>35.940285799999998</v>
      </c>
      <c r="B1124">
        <v>-79.066818900000001</v>
      </c>
    </row>
    <row r="1125" spans="1:2">
      <c r="A1125">
        <v>36.1105284</v>
      </c>
      <c r="B1125">
        <v>-79.088636199999996</v>
      </c>
    </row>
    <row r="1126" spans="1:2">
      <c r="A1126">
        <v>36.058991399999996</v>
      </c>
      <c r="B1126">
        <v>-79.026995900000003</v>
      </c>
    </row>
    <row r="1127" spans="1:2">
      <c r="A1127">
        <v>35.944336399999997</v>
      </c>
      <c r="B1127">
        <v>-79.021373600000004</v>
      </c>
    </row>
    <row r="1128" spans="1:2">
      <c r="A1128">
        <v>35.913224999999997</v>
      </c>
      <c r="B1128">
        <v>-79.073172499999998</v>
      </c>
    </row>
    <row r="1129" spans="1:2">
      <c r="A1129">
        <v>35.954182500000002</v>
      </c>
      <c r="B1129">
        <v>-79.019840500000001</v>
      </c>
    </row>
    <row r="1130" spans="1:2">
      <c r="A1130">
        <v>35.881195099999999</v>
      </c>
      <c r="B1130">
        <v>-79.075423900000004</v>
      </c>
    </row>
    <row r="1131" spans="1:2">
      <c r="A1131">
        <v>36.004218000000002</v>
      </c>
      <c r="B1131">
        <v>-79.097251200000002</v>
      </c>
    </row>
    <row r="1132" spans="1:2">
      <c r="A1132">
        <v>36.190268400000001</v>
      </c>
      <c r="B1132">
        <v>-79.007292199999995</v>
      </c>
    </row>
    <row r="1133" spans="1:2">
      <c r="A1133">
        <v>36.084684099999997</v>
      </c>
      <c r="B1133">
        <v>-79.162059400000004</v>
      </c>
    </row>
    <row r="1134" spans="1:2">
      <c r="A1134">
        <v>36.089060000000003</v>
      </c>
      <c r="B1134">
        <v>-79.125560899999996</v>
      </c>
    </row>
    <row r="1135" spans="1:2">
      <c r="A1135">
        <v>35.913524600000002</v>
      </c>
      <c r="B1135">
        <v>-79.018852800000005</v>
      </c>
    </row>
    <row r="1136" spans="1:2">
      <c r="A1136">
        <v>35.927782999999998</v>
      </c>
      <c r="B1136">
        <v>-79.018090999999998</v>
      </c>
    </row>
    <row r="1137" spans="1:2">
      <c r="A1137">
        <v>36.185117499999997</v>
      </c>
      <c r="B1137">
        <v>-79.310783599999993</v>
      </c>
    </row>
    <row r="1138" spans="1:2">
      <c r="A1138">
        <v>36.078972200000003</v>
      </c>
      <c r="B1138">
        <v>-79.293708199999998</v>
      </c>
    </row>
    <row r="1139" spans="1:2">
      <c r="A1139">
        <v>35.978729999999999</v>
      </c>
      <c r="B1139">
        <v>-79.300446399999998</v>
      </c>
    </row>
    <row r="1140" spans="1:2">
      <c r="A1140">
        <v>36.113076100000001</v>
      </c>
      <c r="B1140">
        <v>-79.280509899999998</v>
      </c>
    </row>
    <row r="1141" spans="1:2">
      <c r="A1141">
        <v>35.905373900000001</v>
      </c>
      <c r="B1141">
        <v>-79.0812569</v>
      </c>
    </row>
    <row r="1142" spans="1:2">
      <c r="A1142">
        <v>35.903186499999997</v>
      </c>
      <c r="B1142">
        <v>-79.064333099999999</v>
      </c>
    </row>
    <row r="1143" spans="1:2">
      <c r="A1143">
        <v>35.919543500000003</v>
      </c>
      <c r="B1143">
        <v>-79.037219500000006</v>
      </c>
    </row>
    <row r="1144" spans="1:2">
      <c r="A1144">
        <v>35.977072300000003</v>
      </c>
      <c r="B1144">
        <v>-79.199798400000006</v>
      </c>
    </row>
    <row r="1145" spans="1:2">
      <c r="A1145">
        <v>35.945171600000002</v>
      </c>
      <c r="B1145">
        <v>-79.042092600000004</v>
      </c>
    </row>
    <row r="1146" spans="1:2">
      <c r="A1146">
        <v>35.936281600000001</v>
      </c>
      <c r="B1146">
        <v>-79.015108900000001</v>
      </c>
    </row>
    <row r="1147" spans="1:2">
      <c r="A1147">
        <v>36.187141199999999</v>
      </c>
      <c r="B1147">
        <v>-79.231343499999994</v>
      </c>
    </row>
    <row r="1148" spans="1:2">
      <c r="A1148">
        <v>36.185793199999999</v>
      </c>
      <c r="B1148">
        <v>-79.158606800000001</v>
      </c>
    </row>
    <row r="1149" spans="1:2">
      <c r="A1149">
        <v>35.898328100000001</v>
      </c>
      <c r="B1149">
        <v>-79.063592999999997</v>
      </c>
    </row>
    <row r="1150" spans="1:2">
      <c r="A1150">
        <v>35.937835499999998</v>
      </c>
      <c r="B1150">
        <v>-79.087925900000002</v>
      </c>
    </row>
    <row r="1151" spans="1:2">
      <c r="A1151">
        <v>35.8990984</v>
      </c>
      <c r="B1151">
        <v>-79.049174699999995</v>
      </c>
    </row>
    <row r="1152" spans="1:2">
      <c r="A1152">
        <v>35.923491200000001</v>
      </c>
      <c r="B1152">
        <v>-79.041792900000004</v>
      </c>
    </row>
    <row r="1153" spans="1:2">
      <c r="A1153">
        <v>35.881690300000002</v>
      </c>
      <c r="B1153">
        <v>-79.089922999999999</v>
      </c>
    </row>
    <row r="1154" spans="1:2">
      <c r="A1154">
        <v>36.044529799999999</v>
      </c>
      <c r="B1154">
        <v>-79.103231100000002</v>
      </c>
    </row>
    <row r="1155" spans="1:2">
      <c r="A1155">
        <v>36.289469799999999</v>
      </c>
      <c r="B1155">
        <v>-78.540317000000002</v>
      </c>
    </row>
    <row r="1156" spans="1:2">
      <c r="A1156">
        <v>36.4900132</v>
      </c>
      <c r="B1156">
        <v>-78.584273499999995</v>
      </c>
    </row>
    <row r="1157" spans="1:2">
      <c r="A1157">
        <v>36.318923599999998</v>
      </c>
      <c r="B1157">
        <v>-78.600051899999997</v>
      </c>
    </row>
    <row r="1158" spans="1:2">
      <c r="A1158">
        <v>36.3737584</v>
      </c>
      <c r="B1158">
        <v>-78.548235199999993</v>
      </c>
    </row>
    <row r="1159" spans="1:2">
      <c r="A1159">
        <v>36.2338703</v>
      </c>
      <c r="B1159">
        <v>-78.717840199999998</v>
      </c>
    </row>
    <row r="1160" spans="1:2">
      <c r="A1160">
        <v>36.378318399999998</v>
      </c>
      <c r="B1160">
        <v>-78.610446699999997</v>
      </c>
    </row>
    <row r="1161" spans="1:2">
      <c r="A1161">
        <v>36.251927000000002</v>
      </c>
      <c r="B1161">
        <v>-78.586476399999995</v>
      </c>
    </row>
    <row r="1162" spans="1:2">
      <c r="A1162">
        <v>36.3020122</v>
      </c>
      <c r="B1162">
        <v>-78.589991900000001</v>
      </c>
    </row>
    <row r="1163" spans="1:2">
      <c r="A1163">
        <v>36.134437800000001</v>
      </c>
      <c r="B1163">
        <v>-78.564435700000004</v>
      </c>
    </row>
    <row r="1164" spans="1:2">
      <c r="A1164">
        <v>36.124315500000002</v>
      </c>
      <c r="B1164">
        <v>-78.712907400000006</v>
      </c>
    </row>
    <row r="1165" spans="1:2">
      <c r="A1165">
        <v>36.137136900000002</v>
      </c>
      <c r="B1165">
        <v>-78.767291599999993</v>
      </c>
    </row>
    <row r="1166" spans="1:2">
      <c r="A1166">
        <v>36.117942300000003</v>
      </c>
      <c r="B1166">
        <v>-78.597362899999993</v>
      </c>
    </row>
    <row r="1167" spans="1:2">
      <c r="A1167">
        <v>36.3706915</v>
      </c>
      <c r="B1167">
        <v>-78.731248699999995</v>
      </c>
    </row>
    <row r="1168" spans="1:2">
      <c r="A1168">
        <v>36.478286500000003</v>
      </c>
      <c r="B1168">
        <v>-78.713682700000007</v>
      </c>
    </row>
    <row r="1169" spans="1:2">
      <c r="A1169">
        <v>36.314495800000003</v>
      </c>
      <c r="B1169">
        <v>-78.579413900000006</v>
      </c>
    </row>
    <row r="1170" spans="1:2">
      <c r="A1170">
        <v>36.118001499999998</v>
      </c>
      <c r="B1170">
        <v>-80.2277919</v>
      </c>
    </row>
    <row r="1171" spans="1:2">
      <c r="A1171">
        <v>36.061443300000001</v>
      </c>
      <c r="B1171">
        <v>-80.288186499999995</v>
      </c>
    </row>
    <row r="1172" spans="1:2">
      <c r="A1172">
        <v>36.051270199999998</v>
      </c>
      <c r="B1172">
        <v>-80.166499299999998</v>
      </c>
    </row>
    <row r="1173" spans="1:2">
      <c r="A1173">
        <v>36.100793000000003</v>
      </c>
      <c r="B1173">
        <v>-80.123773</v>
      </c>
    </row>
    <row r="1174" spans="1:2">
      <c r="A1174">
        <v>36.088006700000001</v>
      </c>
      <c r="B1174">
        <v>-80.250054000000006</v>
      </c>
    </row>
    <row r="1175" spans="1:2">
      <c r="A1175">
        <v>36.106617399999998</v>
      </c>
      <c r="B1175">
        <v>-80.310840200000001</v>
      </c>
    </row>
    <row r="1176" spans="1:2">
      <c r="A1176">
        <v>36.043534200000003</v>
      </c>
      <c r="B1176">
        <v>-80.345075399999999</v>
      </c>
    </row>
    <row r="1177" spans="1:2">
      <c r="A1177">
        <v>36.135317700000002</v>
      </c>
      <c r="B1177">
        <v>-80.218147500000001</v>
      </c>
    </row>
    <row r="1178" spans="1:2">
      <c r="A1178">
        <v>36.089481399999997</v>
      </c>
      <c r="B1178">
        <v>-80.062811199999999</v>
      </c>
    </row>
    <row r="1179" spans="1:2">
      <c r="A1179">
        <v>36.136193200000001</v>
      </c>
      <c r="B1179">
        <v>-80.170888000000005</v>
      </c>
    </row>
    <row r="1180" spans="1:2">
      <c r="A1180">
        <v>36.1190997</v>
      </c>
      <c r="B1180">
        <v>-80.0574941</v>
      </c>
    </row>
    <row r="1181" spans="1:2">
      <c r="A1181">
        <v>36.036445399999998</v>
      </c>
      <c r="B1181">
        <v>-80.079456300000004</v>
      </c>
    </row>
    <row r="1182" spans="1:2">
      <c r="A1182">
        <v>36.154480900000003</v>
      </c>
      <c r="B1182">
        <v>-80.0571719</v>
      </c>
    </row>
    <row r="1183" spans="1:2">
      <c r="A1183">
        <v>36.2214217</v>
      </c>
      <c r="B1183">
        <v>-80.081404599999999</v>
      </c>
    </row>
    <row r="1184" spans="1:2">
      <c r="A1184">
        <v>36.108412899999998</v>
      </c>
      <c r="B1184">
        <v>-80.191812499999997</v>
      </c>
    </row>
    <row r="1185" spans="1:2">
      <c r="A1185">
        <v>36.036230000000003</v>
      </c>
      <c r="B1185">
        <v>-80.241671800000006</v>
      </c>
    </row>
    <row r="1186" spans="1:2">
      <c r="A1186">
        <v>36.1101077</v>
      </c>
      <c r="B1186">
        <v>-80.217161300000001</v>
      </c>
    </row>
    <row r="1187" spans="1:2">
      <c r="A1187">
        <v>36.095711999999999</v>
      </c>
      <c r="B1187">
        <v>-80.256266600000004</v>
      </c>
    </row>
    <row r="1188" spans="1:2">
      <c r="A1188">
        <v>36.115318299999998</v>
      </c>
      <c r="B1188">
        <v>-80.249906100000004</v>
      </c>
    </row>
    <row r="1189" spans="1:2">
      <c r="A1189">
        <v>36.1236575</v>
      </c>
      <c r="B1189">
        <v>-80.224316299999998</v>
      </c>
    </row>
    <row r="1190" spans="1:2">
      <c r="A1190">
        <v>36.110919299999999</v>
      </c>
      <c r="B1190">
        <v>-80.260508999999999</v>
      </c>
    </row>
    <row r="1191" spans="1:2">
      <c r="A1191">
        <v>36.018244199999998</v>
      </c>
      <c r="B1191">
        <v>-80.223781500000001</v>
      </c>
    </row>
    <row r="1192" spans="1:2">
      <c r="A1192">
        <v>36.085112500000001</v>
      </c>
      <c r="B1192">
        <v>-80.271186599999993</v>
      </c>
    </row>
    <row r="1193" spans="1:2">
      <c r="A1193">
        <v>36.085643500000003</v>
      </c>
      <c r="B1193">
        <v>-80.1640278</v>
      </c>
    </row>
    <row r="1194" spans="1:2">
      <c r="A1194">
        <v>36.107033999999999</v>
      </c>
      <c r="B1194">
        <v>-80.238998600000002</v>
      </c>
    </row>
    <row r="1195" spans="1:2">
      <c r="A1195">
        <v>36.045306199999999</v>
      </c>
      <c r="B1195">
        <v>-80.218408400000001</v>
      </c>
    </row>
    <row r="1196" spans="1:2">
      <c r="A1196">
        <v>36.130032200000002</v>
      </c>
      <c r="B1196">
        <v>-80.238068100000007</v>
      </c>
    </row>
    <row r="1197" spans="1:2">
      <c r="A1197">
        <v>36.074905100000002</v>
      </c>
      <c r="B1197">
        <v>-80.274323699999997</v>
      </c>
    </row>
    <row r="1198" spans="1:2">
      <c r="A1198">
        <v>36.1388885</v>
      </c>
      <c r="B1198">
        <v>-80.120505100000003</v>
      </c>
    </row>
    <row r="1199" spans="1:2">
      <c r="A1199">
        <v>36.0682075</v>
      </c>
      <c r="B1199">
        <v>-80.265799999999999</v>
      </c>
    </row>
    <row r="1200" spans="1:2">
      <c r="A1200">
        <v>36.1409479</v>
      </c>
      <c r="B1200">
        <v>-80.207028899999997</v>
      </c>
    </row>
    <row r="1201" spans="1:2">
      <c r="A1201">
        <v>35.551589200000002</v>
      </c>
      <c r="B1201">
        <v>-79.635005300000003</v>
      </c>
    </row>
    <row r="1202" spans="1:2">
      <c r="A1202">
        <v>35.6595418</v>
      </c>
      <c r="B1202">
        <v>-79.619367699999998</v>
      </c>
    </row>
    <row r="1203" spans="1:2">
      <c r="A1203">
        <v>35.655837099999999</v>
      </c>
      <c r="B1203">
        <v>-79.731273599999994</v>
      </c>
    </row>
    <row r="1204" spans="1:2">
      <c r="A1204">
        <v>35.876524500000002</v>
      </c>
      <c r="B1204">
        <v>-79.806206900000006</v>
      </c>
    </row>
    <row r="1205" spans="1:2">
      <c r="A1205">
        <v>35.894990499999999</v>
      </c>
      <c r="B1205">
        <v>-79.953102599999994</v>
      </c>
    </row>
    <row r="1206" spans="1:2">
      <c r="A1206">
        <v>35.702660000000002</v>
      </c>
      <c r="B1206">
        <v>-79.837288700000002</v>
      </c>
    </row>
    <row r="1207" spans="1:2">
      <c r="A1207">
        <v>35.724161799999997</v>
      </c>
      <c r="B1207">
        <v>-79.783964999999995</v>
      </c>
    </row>
    <row r="1208" spans="1:2">
      <c r="A1208">
        <v>35.720509100000001</v>
      </c>
      <c r="B1208">
        <v>-79.815285200000005</v>
      </c>
    </row>
    <row r="1209" spans="1:2">
      <c r="A1209">
        <v>35.557613199999999</v>
      </c>
      <c r="B1209">
        <v>-80.003777900000003</v>
      </c>
    </row>
    <row r="1210" spans="1:2">
      <c r="A1210">
        <v>35.756852799999997</v>
      </c>
      <c r="B1210">
        <v>-79.692113800000001</v>
      </c>
    </row>
    <row r="1211" spans="1:2">
      <c r="A1211">
        <v>35.698580200000002</v>
      </c>
      <c r="B1211">
        <v>-79.802453999999997</v>
      </c>
    </row>
    <row r="1212" spans="1:2">
      <c r="A1212">
        <v>35.549365100000003</v>
      </c>
      <c r="B1212">
        <v>-79.752124600000002</v>
      </c>
    </row>
    <row r="1213" spans="1:2">
      <c r="A1213">
        <v>35.563453000000003</v>
      </c>
      <c r="B1213">
        <v>-79.886139999999997</v>
      </c>
    </row>
    <row r="1214" spans="1:2">
      <c r="A1214">
        <v>35.654915000000003</v>
      </c>
      <c r="B1214">
        <v>-80.005371100000005</v>
      </c>
    </row>
    <row r="1215" spans="1:2">
      <c r="A1215">
        <v>35.757700300000003</v>
      </c>
      <c r="B1215">
        <v>-79.813633600000003</v>
      </c>
    </row>
    <row r="1216" spans="1:2">
      <c r="A1216">
        <v>35.6653947</v>
      </c>
      <c r="B1216">
        <v>-79.9044004</v>
      </c>
    </row>
    <row r="1217" spans="1:2">
      <c r="A1217">
        <v>35.7516088</v>
      </c>
      <c r="B1217">
        <v>-79.795968799999997</v>
      </c>
    </row>
    <row r="1218" spans="1:2">
      <c r="A1218">
        <v>35.864594699999998</v>
      </c>
      <c r="B1218">
        <v>-79.962899300000004</v>
      </c>
    </row>
    <row r="1219" spans="1:2">
      <c r="A1219">
        <v>35.8225415</v>
      </c>
      <c r="B1219">
        <v>-79.817154900000006</v>
      </c>
    </row>
    <row r="1220" spans="1:2">
      <c r="A1220">
        <v>35.8056415</v>
      </c>
      <c r="B1220">
        <v>-79.788771699999998</v>
      </c>
    </row>
    <row r="1221" spans="1:2">
      <c r="A1221">
        <v>35.737572900000004</v>
      </c>
      <c r="B1221">
        <v>-79.840543499999995</v>
      </c>
    </row>
    <row r="1222" spans="1:2">
      <c r="A1222">
        <v>35.670278799999998</v>
      </c>
      <c r="B1222">
        <v>-79.820675899999998</v>
      </c>
    </row>
    <row r="1223" spans="1:2">
      <c r="A1223">
        <v>35.8863585</v>
      </c>
      <c r="B1223">
        <v>-79.877414599999994</v>
      </c>
    </row>
    <row r="1224" spans="1:2">
      <c r="A1224">
        <v>35.745006099999998</v>
      </c>
      <c r="B1224">
        <v>-79.622508400000001</v>
      </c>
    </row>
    <row r="1225" spans="1:2">
      <c r="A1225">
        <v>35.7514106</v>
      </c>
      <c r="B1225">
        <v>-79.992891799999995</v>
      </c>
    </row>
    <row r="1226" spans="1:2">
      <c r="A1226">
        <v>35.827410399999998</v>
      </c>
      <c r="B1226">
        <v>-79.892508699999993</v>
      </c>
    </row>
    <row r="1227" spans="1:2">
      <c r="A1227">
        <v>35.767309599999997</v>
      </c>
      <c r="B1227">
        <v>-79.884618500000002</v>
      </c>
    </row>
    <row r="1228" spans="1:2">
      <c r="A1228">
        <v>35.851599800000002</v>
      </c>
      <c r="B1228">
        <v>-80.0219223</v>
      </c>
    </row>
    <row r="1229" spans="1:2">
      <c r="A1229">
        <v>35.901031000000003</v>
      </c>
      <c r="B1229">
        <v>-79.981442200000004</v>
      </c>
    </row>
    <row r="1230" spans="1:2">
      <c r="A1230">
        <v>35.8009664</v>
      </c>
      <c r="B1230">
        <v>-79.591430399999993</v>
      </c>
    </row>
    <row r="1231" spans="1:2">
      <c r="A1231">
        <v>35.903510799999999</v>
      </c>
      <c r="B1231">
        <v>-79.939086799999998</v>
      </c>
    </row>
    <row r="1232" spans="1:2">
      <c r="A1232">
        <v>35.642040999999999</v>
      </c>
      <c r="B1232">
        <v>-79.838685799999993</v>
      </c>
    </row>
    <row r="1233" spans="1:2">
      <c r="A1233">
        <v>35.570574499999999</v>
      </c>
      <c r="B1233">
        <v>-79.566925400000002</v>
      </c>
    </row>
    <row r="1234" spans="1:2">
      <c r="A1234">
        <v>35.765610299999999</v>
      </c>
      <c r="B1234">
        <v>-79.741051499999998</v>
      </c>
    </row>
    <row r="1235" spans="1:2">
      <c r="A1235">
        <v>35.686579500000001</v>
      </c>
      <c r="B1235">
        <v>-79.783657199999993</v>
      </c>
    </row>
    <row r="1236" spans="1:2">
      <c r="A1236">
        <v>35.892870000000002</v>
      </c>
      <c r="B1236">
        <v>-80.022967899999998</v>
      </c>
    </row>
    <row r="1237" spans="1:2">
      <c r="A1237">
        <v>35.877184300000003</v>
      </c>
      <c r="B1237">
        <v>-79.584395000000001</v>
      </c>
    </row>
    <row r="1238" spans="1:2">
      <c r="A1238">
        <v>35.864208499999997</v>
      </c>
      <c r="B1238">
        <v>-79.738097199999999</v>
      </c>
    </row>
    <row r="1239" spans="1:2">
      <c r="A1239">
        <v>35.858797799999998</v>
      </c>
      <c r="B1239">
        <v>-79.685864800000004</v>
      </c>
    </row>
    <row r="1240" spans="1:2">
      <c r="A1240">
        <v>35.809280399999999</v>
      </c>
      <c r="B1240">
        <v>-79.978024599999998</v>
      </c>
    </row>
    <row r="1241" spans="1:2">
      <c r="A1241">
        <v>35.261746000000002</v>
      </c>
      <c r="B1241">
        <v>-77.466597300000004</v>
      </c>
    </row>
    <row r="1242" spans="1:2">
      <c r="A1242">
        <v>35.201861100000002</v>
      </c>
      <c r="B1242">
        <v>-77.541712200000006</v>
      </c>
    </row>
    <row r="1243" spans="1:2">
      <c r="A1243">
        <v>35.2119614</v>
      </c>
      <c r="B1243">
        <v>-77.646972500000004</v>
      </c>
    </row>
    <row r="1244" spans="1:2">
      <c r="A1244">
        <v>35.265169100000001</v>
      </c>
      <c r="B1244">
        <v>-77.573360699999995</v>
      </c>
    </row>
    <row r="1245" spans="1:2">
      <c r="A1245">
        <v>35.3378728</v>
      </c>
      <c r="B1245">
        <v>-77.712269699999993</v>
      </c>
    </row>
    <row r="1246" spans="1:2">
      <c r="A1246">
        <v>35.1357268</v>
      </c>
      <c r="B1246">
        <v>-77.722371800000005</v>
      </c>
    </row>
    <row r="1247" spans="1:2">
      <c r="A1247">
        <v>35.2657357</v>
      </c>
      <c r="B1247">
        <v>-77.681939400000005</v>
      </c>
    </row>
    <row r="1248" spans="1:2">
      <c r="A1248">
        <v>35.293231800000001</v>
      </c>
      <c r="B1248">
        <v>-77.781819100000007</v>
      </c>
    </row>
    <row r="1249" spans="1:2">
      <c r="A1249">
        <v>35.282860800000002</v>
      </c>
      <c r="B1249">
        <v>-77.517879399999998</v>
      </c>
    </row>
    <row r="1250" spans="1:2">
      <c r="A1250">
        <v>35.298212999999997</v>
      </c>
      <c r="B1250">
        <v>-77.6054046</v>
      </c>
    </row>
    <row r="1251" spans="1:2">
      <c r="A1251">
        <v>35.245885800000003</v>
      </c>
      <c r="B1251">
        <v>-77.570549999999997</v>
      </c>
    </row>
    <row r="1252" spans="1:2">
      <c r="A1252">
        <v>35.296416800000003</v>
      </c>
      <c r="B1252">
        <v>-77.557080200000001</v>
      </c>
    </row>
    <row r="1253" spans="1:2">
      <c r="A1253">
        <v>35.283492099999997</v>
      </c>
      <c r="B1253">
        <v>-77.608348599999999</v>
      </c>
    </row>
    <row r="1254" spans="1:2">
      <c r="A1254">
        <v>35.997085300000002</v>
      </c>
      <c r="B1254">
        <v>-81.6922213</v>
      </c>
    </row>
    <row r="1255" spans="1:2">
      <c r="A1255">
        <v>35.957895200000003</v>
      </c>
      <c r="B1255">
        <v>-81.530026500000005</v>
      </c>
    </row>
    <row r="1256" spans="1:2">
      <c r="A1256">
        <v>35.868983299999996</v>
      </c>
      <c r="B1256">
        <v>-81.636569699999995</v>
      </c>
    </row>
    <row r="1257" spans="1:2">
      <c r="A1257">
        <v>36.008562599999998</v>
      </c>
      <c r="B1257">
        <v>-81.409019499999999</v>
      </c>
    </row>
    <row r="1258" spans="1:2">
      <c r="A1258">
        <v>35.889442899999999</v>
      </c>
      <c r="B1258">
        <v>-81.512788499999999</v>
      </c>
    </row>
    <row r="1259" spans="1:2">
      <c r="A1259">
        <v>35.2574404</v>
      </c>
      <c r="B1259">
        <v>-77.558493400000003</v>
      </c>
    </row>
    <row r="1260" spans="1:2">
      <c r="A1260">
        <v>35.267716999999998</v>
      </c>
      <c r="B1260">
        <v>-77.5962672</v>
      </c>
    </row>
    <row r="1261" spans="1:2">
      <c r="A1261">
        <v>35.340897499999997</v>
      </c>
      <c r="B1261">
        <v>-77.591404299999994</v>
      </c>
    </row>
    <row r="1262" spans="1:2">
      <c r="A1262">
        <v>35.359631499999999</v>
      </c>
      <c r="B1262">
        <v>-77.496650399999993</v>
      </c>
    </row>
    <row r="1263" spans="1:2">
      <c r="A1263">
        <v>35.194603999999998</v>
      </c>
      <c r="B1263">
        <v>-77.783337500000002</v>
      </c>
    </row>
    <row r="1264" spans="1:2">
      <c r="A1264">
        <v>35.142567300000003</v>
      </c>
      <c r="B1264">
        <v>-77.583441300000004</v>
      </c>
    </row>
    <row r="1265" spans="1:2">
      <c r="A1265">
        <v>36.055821700000003</v>
      </c>
      <c r="B1265">
        <v>-81.509454899999994</v>
      </c>
    </row>
    <row r="1266" spans="1:2">
      <c r="A1266">
        <v>35.926619600000002</v>
      </c>
      <c r="B1266">
        <v>-81.476662200000007</v>
      </c>
    </row>
    <row r="1267" spans="1:2">
      <c r="A1267">
        <v>35.797550399999999</v>
      </c>
      <c r="B1267">
        <v>-81.544131199999995</v>
      </c>
    </row>
    <row r="1268" spans="1:2">
      <c r="A1268">
        <v>35.921226699999998</v>
      </c>
      <c r="B1268">
        <v>-81.583980499999996</v>
      </c>
    </row>
    <row r="1269" spans="1:2">
      <c r="A1269">
        <v>35.923018999999996</v>
      </c>
      <c r="B1269">
        <v>-81.524891600000004</v>
      </c>
    </row>
    <row r="1270" spans="1:2">
      <c r="A1270">
        <v>35.808769400000003</v>
      </c>
      <c r="B1270">
        <v>-81.464645599999997</v>
      </c>
    </row>
    <row r="1271" spans="1:2">
      <c r="A1271">
        <v>35.8857675</v>
      </c>
      <c r="B1271">
        <v>-81.543097900000006</v>
      </c>
    </row>
    <row r="1272" spans="1:2">
      <c r="A1272">
        <v>35.812619499999997</v>
      </c>
      <c r="B1272">
        <v>-81.489398699999995</v>
      </c>
    </row>
    <row r="1273" spans="1:2">
      <c r="A1273">
        <v>35.844823099999999</v>
      </c>
      <c r="B1273">
        <v>-81.549967199999998</v>
      </c>
    </row>
    <row r="1274" spans="1:2">
      <c r="A1274">
        <v>35.841391100000003</v>
      </c>
      <c r="B1274">
        <v>-81.511424700000006</v>
      </c>
    </row>
    <row r="1275" spans="1:2">
      <c r="A1275">
        <v>35.910359499999998</v>
      </c>
      <c r="B1275">
        <v>-81.393336000000005</v>
      </c>
    </row>
    <row r="1276" spans="1:2">
      <c r="A1276">
        <v>35.7880538</v>
      </c>
      <c r="B1276">
        <v>-81.388016399999998</v>
      </c>
    </row>
    <row r="1277" spans="1:2">
      <c r="A1277">
        <v>35.869663699999997</v>
      </c>
      <c r="B1277">
        <v>-81.598927200000006</v>
      </c>
    </row>
    <row r="1278" spans="1:2">
      <c r="A1278">
        <v>35.8582465</v>
      </c>
      <c r="B1278">
        <v>-81.467084400000005</v>
      </c>
    </row>
    <row r="1279" spans="1:2">
      <c r="A1279">
        <v>36.217261999999998</v>
      </c>
      <c r="B1279">
        <v>-78.336551200000002</v>
      </c>
    </row>
    <row r="1280" spans="1:2">
      <c r="A1280">
        <v>36.210943</v>
      </c>
      <c r="B1280">
        <v>-78.209368900000001</v>
      </c>
    </row>
    <row r="1281" spans="1:2">
      <c r="A1281">
        <v>36.093117100000001</v>
      </c>
      <c r="B1281">
        <v>-78.139467100000005</v>
      </c>
    </row>
    <row r="1282" spans="1:2">
      <c r="A1282">
        <v>35.277825300000003</v>
      </c>
      <c r="B1282">
        <v>-77.587400000000002</v>
      </c>
    </row>
    <row r="1283" spans="1:2">
      <c r="A1283">
        <v>35.056083000000001</v>
      </c>
      <c r="B1283">
        <v>-77.722948500000001</v>
      </c>
    </row>
    <row r="1284" spans="1:2">
      <c r="A1284">
        <v>35.072130700000002</v>
      </c>
      <c r="B1284">
        <v>-77.665364800000006</v>
      </c>
    </row>
    <row r="1285" spans="1:2">
      <c r="A1285">
        <v>35.828737099999998</v>
      </c>
      <c r="B1285">
        <v>-81.397067000000007</v>
      </c>
    </row>
    <row r="1286" spans="1:2">
      <c r="A1286">
        <v>36.045755900000003</v>
      </c>
      <c r="B1286">
        <v>-81.589540900000003</v>
      </c>
    </row>
    <row r="1287" spans="1:2">
      <c r="A1287">
        <v>35.915681300000003</v>
      </c>
      <c r="B1287">
        <v>-81.548015500000005</v>
      </c>
    </row>
    <row r="1288" spans="1:2">
      <c r="A1288">
        <v>35.787136199999999</v>
      </c>
      <c r="B1288">
        <v>-81.424342699999997</v>
      </c>
    </row>
    <row r="1289" spans="1:2">
      <c r="A1289">
        <v>36.041817899999998</v>
      </c>
      <c r="B1289">
        <v>-78.517217900000006</v>
      </c>
    </row>
    <row r="1290" spans="1:2">
      <c r="A1290">
        <v>36.135277500000001</v>
      </c>
      <c r="B1290">
        <v>-78.487883100000005</v>
      </c>
    </row>
    <row r="1291" spans="1:2">
      <c r="A1291">
        <v>36.1155495</v>
      </c>
      <c r="B1291">
        <v>-78.3950624</v>
      </c>
    </row>
    <row r="1292" spans="1:2">
      <c r="A1292">
        <v>36.106688900000002</v>
      </c>
      <c r="B1292">
        <v>-78.319116300000005</v>
      </c>
    </row>
    <row r="1293" spans="1:2">
      <c r="A1293">
        <v>35.933089099999997</v>
      </c>
      <c r="B1293">
        <v>-78.2426727</v>
      </c>
    </row>
    <row r="1294" spans="1:2">
      <c r="A1294">
        <v>36.0985266</v>
      </c>
      <c r="B1294">
        <v>-78.300815799999995</v>
      </c>
    </row>
    <row r="1295" spans="1:2">
      <c r="A1295">
        <v>36.019452399999999</v>
      </c>
      <c r="B1295">
        <v>-78.422614499999995</v>
      </c>
    </row>
    <row r="1296" spans="1:2">
      <c r="A1296">
        <v>35.9267842</v>
      </c>
      <c r="B1296">
        <v>-78.307494399999996</v>
      </c>
    </row>
    <row r="1297" spans="1:2">
      <c r="A1297">
        <v>36.002319999999997</v>
      </c>
      <c r="B1297">
        <v>-78.1996939</v>
      </c>
    </row>
    <row r="1298" spans="1:2">
      <c r="A1298">
        <v>35.881899199999999</v>
      </c>
      <c r="B1298">
        <v>-78.249419200000006</v>
      </c>
    </row>
    <row r="1299" spans="1:2">
      <c r="A1299">
        <v>36.174094599999997</v>
      </c>
      <c r="B1299">
        <v>-78.082004699999999</v>
      </c>
    </row>
    <row r="1300" spans="1:2">
      <c r="A1300">
        <v>36.0360437</v>
      </c>
      <c r="B1300">
        <v>-78.465314800000002</v>
      </c>
    </row>
    <row r="1301" spans="1:2">
      <c r="A1301">
        <v>36.112436199999998</v>
      </c>
      <c r="B1301">
        <v>-78.247983399999995</v>
      </c>
    </row>
    <row r="1302" spans="1:2">
      <c r="A1302">
        <v>35.998040799999998</v>
      </c>
      <c r="B1302">
        <v>-78.290593200000004</v>
      </c>
    </row>
    <row r="1303" spans="1:2">
      <c r="A1303">
        <v>35.991619800000002</v>
      </c>
      <c r="B1303">
        <v>-78.366489000000001</v>
      </c>
    </row>
    <row r="1304" spans="1:2">
      <c r="A1304">
        <v>36.017046000000001</v>
      </c>
      <c r="B1304">
        <v>-82.401674799999995</v>
      </c>
    </row>
    <row r="1305" spans="1:2">
      <c r="A1305">
        <v>35.7981208</v>
      </c>
      <c r="B1305">
        <v>-82.210357700000003</v>
      </c>
    </row>
    <row r="1306" spans="1:2">
      <c r="A1306">
        <v>35.805369499999998</v>
      </c>
      <c r="B1306">
        <v>-82.300695099999999</v>
      </c>
    </row>
    <row r="1307" spans="1:2">
      <c r="A1307">
        <v>35.868241300000001</v>
      </c>
      <c r="B1307">
        <v>-82.381021599999997</v>
      </c>
    </row>
    <row r="1308" spans="1:2">
      <c r="A1308">
        <v>35.889504600000002</v>
      </c>
      <c r="B1308">
        <v>-82.303979900000002</v>
      </c>
    </row>
    <row r="1309" spans="1:2">
      <c r="A1309">
        <v>35.907305100000002</v>
      </c>
      <c r="B1309">
        <v>-82.208189700000005</v>
      </c>
    </row>
    <row r="1310" spans="1:2">
      <c r="A1310">
        <v>35.927104399999997</v>
      </c>
      <c r="B1310">
        <v>-82.430877499999994</v>
      </c>
    </row>
    <row r="1311" spans="1:2">
      <c r="A1311">
        <v>35.960120699999997</v>
      </c>
      <c r="B1311">
        <v>-82.319800999999998</v>
      </c>
    </row>
    <row r="1312" spans="1:2">
      <c r="A1312">
        <v>35.980605099999998</v>
      </c>
      <c r="B1312">
        <v>-82.216571200000004</v>
      </c>
    </row>
    <row r="1313" spans="1:2">
      <c r="A1313">
        <v>35.975010500000003</v>
      </c>
      <c r="B1313">
        <v>-82.430280600000003</v>
      </c>
    </row>
    <row r="1314" spans="1:2">
      <c r="A1314">
        <v>35.9972408</v>
      </c>
      <c r="B1314">
        <v>-82.277145000000004</v>
      </c>
    </row>
    <row r="1315" spans="1:2">
      <c r="A1315">
        <v>36.091723100000003</v>
      </c>
      <c r="B1315">
        <v>-79.418954499999998</v>
      </c>
    </row>
    <row r="1316" spans="1:2">
      <c r="A1316">
        <v>36.094599199999998</v>
      </c>
      <c r="B1316">
        <v>-79.448651799999993</v>
      </c>
    </row>
    <row r="1317" spans="1:2">
      <c r="A1317">
        <v>36.079176699999998</v>
      </c>
      <c r="B1317">
        <v>-79.397958099999997</v>
      </c>
    </row>
    <row r="1318" spans="1:2">
      <c r="A1318">
        <v>36.088040800000002</v>
      </c>
      <c r="B1318">
        <v>-79.468388000000004</v>
      </c>
    </row>
    <row r="1319" spans="1:2">
      <c r="A1319">
        <v>36.100732100000002</v>
      </c>
      <c r="B1319">
        <v>-79.395799999999994</v>
      </c>
    </row>
    <row r="1320" spans="1:2">
      <c r="A1320">
        <v>36.0710251</v>
      </c>
      <c r="B1320">
        <v>-79.419180600000004</v>
      </c>
    </row>
    <row r="1321" spans="1:2">
      <c r="A1321">
        <v>36.1030272</v>
      </c>
      <c r="B1321">
        <v>-79.465128399999998</v>
      </c>
    </row>
    <row r="1322" spans="1:2">
      <c r="A1322">
        <v>36.069037600000001</v>
      </c>
      <c r="B1322">
        <v>-79.448778500000003</v>
      </c>
    </row>
    <row r="1323" spans="1:2">
      <c r="A1323">
        <v>36.093330899999998</v>
      </c>
      <c r="B1323">
        <v>-79.510648200000006</v>
      </c>
    </row>
    <row r="1324" spans="1:2">
      <c r="A1324">
        <v>35.9994589</v>
      </c>
      <c r="B1324">
        <v>-79.488742200000004</v>
      </c>
    </row>
    <row r="1325" spans="1:2">
      <c r="A1325">
        <v>36.069616799999999</v>
      </c>
      <c r="B1325">
        <v>-79.387166500000006</v>
      </c>
    </row>
    <row r="1326" spans="1:2">
      <c r="A1326">
        <v>36.044197099999998</v>
      </c>
      <c r="B1326">
        <v>-79.380070599999996</v>
      </c>
    </row>
    <row r="1327" spans="1:2">
      <c r="A1327">
        <v>36.108699000000001</v>
      </c>
      <c r="B1327">
        <v>-79.419154300000002</v>
      </c>
    </row>
    <row r="1328" spans="1:2">
      <c r="A1328">
        <v>35.900800500000003</v>
      </c>
      <c r="B1328">
        <v>-79.487328099999999</v>
      </c>
    </row>
    <row r="1329" spans="1:2">
      <c r="A1329">
        <v>36.076127800000002</v>
      </c>
      <c r="B1329">
        <v>-79.468299900000005</v>
      </c>
    </row>
    <row r="1330" spans="1:2">
      <c r="A1330">
        <v>36.052495200000003</v>
      </c>
      <c r="B1330">
        <v>-79.460699199999993</v>
      </c>
    </row>
    <row r="1331" spans="1:2">
      <c r="A1331">
        <v>36.061368799999997</v>
      </c>
      <c r="B1331">
        <v>-79.509869199999997</v>
      </c>
    </row>
    <row r="1332" spans="1:2">
      <c r="A1332">
        <v>35.8673237</v>
      </c>
      <c r="B1332">
        <v>-79.345293900000001</v>
      </c>
    </row>
    <row r="1333" spans="1:2">
      <c r="A1333">
        <v>35.918993399999998</v>
      </c>
      <c r="B1333">
        <v>-79.349357800000007</v>
      </c>
    </row>
    <row r="1334" spans="1:2">
      <c r="A1334">
        <v>36.039338700000002</v>
      </c>
      <c r="B1334">
        <v>-79.415667799999994</v>
      </c>
    </row>
    <row r="1335" spans="1:2">
      <c r="A1335">
        <v>36.079871699999998</v>
      </c>
      <c r="B1335">
        <v>-79.4420748</v>
      </c>
    </row>
    <row r="1336" spans="1:2">
      <c r="A1336">
        <v>36.108040500000001</v>
      </c>
      <c r="B1336">
        <v>-79.531904600000004</v>
      </c>
    </row>
    <row r="1337" spans="1:2">
      <c r="A1337">
        <v>36.0445359</v>
      </c>
      <c r="B1337">
        <v>-79.319047299999994</v>
      </c>
    </row>
    <row r="1338" spans="1:2">
      <c r="A1338">
        <v>35.9830744</v>
      </c>
      <c r="B1338">
        <v>-79.392504500000001</v>
      </c>
    </row>
    <row r="1339" spans="1:2">
      <c r="A1339">
        <v>36.078671700000001</v>
      </c>
      <c r="B1339">
        <v>-79.427018899999993</v>
      </c>
    </row>
    <row r="1340" spans="1:2">
      <c r="A1340">
        <v>36.202211400000003</v>
      </c>
      <c r="B1340">
        <v>-79.484996199999998</v>
      </c>
    </row>
    <row r="1341" spans="1:2">
      <c r="A1341">
        <v>36.180560200000002</v>
      </c>
      <c r="B1341">
        <v>-79.403451099999998</v>
      </c>
    </row>
    <row r="1342" spans="1:2">
      <c r="A1342">
        <v>36.110241299999998</v>
      </c>
      <c r="B1342">
        <v>-79.344479899999996</v>
      </c>
    </row>
    <row r="1343" spans="1:2">
      <c r="A1343">
        <v>36.129346400000003</v>
      </c>
      <c r="B1343">
        <v>-79.504581200000004</v>
      </c>
    </row>
    <row r="1344" spans="1:2">
      <c r="A1344">
        <v>36.092241799999996</v>
      </c>
      <c r="B1344">
        <v>-79.490391799999998</v>
      </c>
    </row>
    <row r="1345" spans="1:2">
      <c r="A1345">
        <v>36.015236000000002</v>
      </c>
      <c r="B1345">
        <v>-79.343319600000001</v>
      </c>
    </row>
    <row r="1346" spans="1:2">
      <c r="A1346">
        <v>36.118001999999997</v>
      </c>
      <c r="B1346">
        <v>-79.445569000000006</v>
      </c>
    </row>
    <row r="1347" spans="1:2">
      <c r="A1347">
        <v>35.898008400000002</v>
      </c>
      <c r="B1347">
        <v>-81.955413199999995</v>
      </c>
    </row>
    <row r="1348" spans="1:2">
      <c r="A1348">
        <v>35.606086300000001</v>
      </c>
      <c r="B1348">
        <v>-81.874439800000005</v>
      </c>
    </row>
    <row r="1349" spans="1:2">
      <c r="A1349">
        <v>35.583453300000002</v>
      </c>
      <c r="B1349">
        <v>-81.9636505</v>
      </c>
    </row>
    <row r="1350" spans="1:2">
      <c r="A1350">
        <v>35.5625499</v>
      </c>
      <c r="B1350">
        <v>-82.092423499999995</v>
      </c>
    </row>
    <row r="1351" spans="1:2">
      <c r="A1351">
        <v>35.6894931</v>
      </c>
      <c r="B1351">
        <v>-82.026363700000005</v>
      </c>
    </row>
    <row r="1352" spans="1:2">
      <c r="A1352">
        <v>35.725506500000002</v>
      </c>
      <c r="B1352">
        <v>-82.134863699999997</v>
      </c>
    </row>
    <row r="1353" spans="1:2">
      <c r="A1353">
        <v>35.679049399999997</v>
      </c>
      <c r="B1353">
        <v>-82.221273499999995</v>
      </c>
    </row>
    <row r="1354" spans="1:2">
      <c r="A1354">
        <v>35.758492699999998</v>
      </c>
      <c r="B1354">
        <v>-81.992537299999995</v>
      </c>
    </row>
    <row r="1355" spans="1:2">
      <c r="A1355">
        <v>35.685670100000003</v>
      </c>
      <c r="B1355">
        <v>-81.967112700000001</v>
      </c>
    </row>
    <row r="1356" spans="1:2">
      <c r="A1356">
        <v>35.655000000000001</v>
      </c>
      <c r="B1356">
        <v>-81.935422900000006</v>
      </c>
    </row>
    <row r="1357" spans="1:2">
      <c r="A1357">
        <v>35.706589299999997</v>
      </c>
      <c r="B1357">
        <v>-81.980768100000006</v>
      </c>
    </row>
    <row r="1358" spans="1:2">
      <c r="A1358">
        <v>35.652975599999998</v>
      </c>
      <c r="B1358">
        <v>-82.046273799999994</v>
      </c>
    </row>
    <row r="1359" spans="1:2">
      <c r="A1359">
        <v>35.575316100000002</v>
      </c>
      <c r="B1359">
        <v>-82.175415299999997</v>
      </c>
    </row>
    <row r="1360" spans="1:2">
      <c r="A1360">
        <v>35.608636300000001</v>
      </c>
      <c r="B1360">
        <v>-82.210168600000003</v>
      </c>
    </row>
    <row r="1361" spans="1:2">
      <c r="A1361">
        <v>35.674330400000002</v>
      </c>
      <c r="B1361">
        <v>-82.004970900000004</v>
      </c>
    </row>
    <row r="1362" spans="1:2">
      <c r="A1362">
        <v>35.714030800000003</v>
      </c>
      <c r="B1362">
        <v>-81.915230600000001</v>
      </c>
    </row>
    <row r="1363" spans="1:2">
      <c r="A1363">
        <v>35.7889944</v>
      </c>
      <c r="B1363">
        <v>-82.085187899999994</v>
      </c>
    </row>
    <row r="1364" spans="1:2">
      <c r="A1364">
        <v>35.7243499</v>
      </c>
      <c r="B1364">
        <v>-79.184775799999997</v>
      </c>
    </row>
    <row r="1365" spans="1:2">
      <c r="A1365">
        <v>35.782271399999999</v>
      </c>
      <c r="B1365">
        <v>-79.117601699999994</v>
      </c>
    </row>
    <row r="1366" spans="1:2">
      <c r="A1366">
        <v>35.575280300000003</v>
      </c>
      <c r="B1366">
        <v>-79.534611499999997</v>
      </c>
    </row>
    <row r="1367" spans="1:2">
      <c r="A1367">
        <v>35.832562799999998</v>
      </c>
      <c r="B1367">
        <v>-79.042968299999998</v>
      </c>
    </row>
    <row r="1368" spans="1:2">
      <c r="A1368">
        <v>35.773980199999997</v>
      </c>
      <c r="B1368">
        <v>-79.056735000000003</v>
      </c>
    </row>
    <row r="1369" spans="1:2">
      <c r="A1369">
        <v>35.632485699999997</v>
      </c>
      <c r="B1369">
        <v>-79.425391700000006</v>
      </c>
    </row>
    <row r="1370" spans="1:2">
      <c r="A1370">
        <v>35.590905300000003</v>
      </c>
      <c r="B1370">
        <v>-79.317483899999999</v>
      </c>
    </row>
    <row r="1371" spans="1:2">
      <c r="A1371">
        <v>35.616931399999999</v>
      </c>
      <c r="B1371">
        <v>-79.198466300000007</v>
      </c>
    </row>
    <row r="1372" spans="1:2">
      <c r="A1372">
        <v>35.733745499999998</v>
      </c>
      <c r="B1372">
        <v>-79.007522100000003</v>
      </c>
    </row>
    <row r="1373" spans="1:2">
      <c r="A1373">
        <v>35.838884399999998</v>
      </c>
      <c r="B1373">
        <v>-79.157263700000001</v>
      </c>
    </row>
    <row r="1374" spans="1:2">
      <c r="A1374">
        <v>35.801821099999998</v>
      </c>
      <c r="B1374">
        <v>-79.450565800000007</v>
      </c>
    </row>
    <row r="1375" spans="1:2">
      <c r="A1375">
        <v>35.703636000000003</v>
      </c>
      <c r="B1375">
        <v>-79.519220300000001</v>
      </c>
    </row>
    <row r="1376" spans="1:2">
      <c r="A1376">
        <v>35.558105699999999</v>
      </c>
      <c r="B1376">
        <v>-79.445082499999998</v>
      </c>
    </row>
    <row r="1377" spans="1:2">
      <c r="A1377">
        <v>35.809341799999999</v>
      </c>
      <c r="B1377">
        <v>-79.288841899999994</v>
      </c>
    </row>
    <row r="1378" spans="1:2">
      <c r="A1378">
        <v>35.720333599999996</v>
      </c>
      <c r="B1378">
        <v>-79.431229599999995</v>
      </c>
    </row>
    <row r="1379" spans="1:2">
      <c r="A1379">
        <v>35.724754900000001</v>
      </c>
      <c r="B1379">
        <v>-79.324382900000003</v>
      </c>
    </row>
    <row r="1380" spans="1:2">
      <c r="A1380">
        <v>35.625434499999997</v>
      </c>
      <c r="B1380">
        <v>-79.021465599999999</v>
      </c>
    </row>
    <row r="1381" spans="1:2">
      <c r="A1381">
        <v>35.840310299999999</v>
      </c>
      <c r="B1381">
        <v>-78.954213100000004</v>
      </c>
    </row>
    <row r="1382" spans="1:2">
      <c r="A1382">
        <v>36.278998399999999</v>
      </c>
      <c r="B1382">
        <v>-78.498082800000006</v>
      </c>
    </row>
    <row r="1383" spans="1:2">
      <c r="A1383">
        <v>36.3462447</v>
      </c>
      <c r="B1383">
        <v>-78.433184400000002</v>
      </c>
    </row>
    <row r="1384" spans="1:2">
      <c r="A1384">
        <v>36.314433399999999</v>
      </c>
      <c r="B1384">
        <v>-78.401978099999994</v>
      </c>
    </row>
    <row r="1385" spans="1:2">
      <c r="A1385">
        <v>36.5200855</v>
      </c>
      <c r="B1385">
        <v>-78.423642799999996</v>
      </c>
    </row>
    <row r="1386" spans="1:2">
      <c r="A1386">
        <v>36.425333899999998</v>
      </c>
      <c r="B1386">
        <v>-78.334918299999998</v>
      </c>
    </row>
    <row r="1387" spans="1:2">
      <c r="A1387">
        <v>36.347313499999998</v>
      </c>
      <c r="B1387">
        <v>-78.479207700000003</v>
      </c>
    </row>
    <row r="1388" spans="1:2">
      <c r="A1388">
        <v>36.300076599999997</v>
      </c>
      <c r="B1388">
        <v>-78.333292599999993</v>
      </c>
    </row>
    <row r="1389" spans="1:2">
      <c r="A1389">
        <v>36.297301500000003</v>
      </c>
      <c r="B1389">
        <v>-78.395515700000004</v>
      </c>
    </row>
    <row r="1390" spans="1:2">
      <c r="A1390">
        <v>36.325919499999998</v>
      </c>
      <c r="B1390">
        <v>-78.390756499999995</v>
      </c>
    </row>
    <row r="1391" spans="1:2">
      <c r="A1391">
        <v>36.4378174</v>
      </c>
      <c r="B1391">
        <v>-78.447626400000004</v>
      </c>
    </row>
    <row r="1392" spans="1:2">
      <c r="A1392">
        <v>36.371035300000003</v>
      </c>
      <c r="B1392">
        <v>-78.382611900000001</v>
      </c>
    </row>
    <row r="1393" spans="1:2">
      <c r="A1393">
        <v>36.297247900000002</v>
      </c>
      <c r="B1393">
        <v>-78.442219199999997</v>
      </c>
    </row>
    <row r="1394" spans="1:2">
      <c r="A1394">
        <v>36.335925099999997</v>
      </c>
      <c r="B1394">
        <v>-78.406604099999996</v>
      </c>
    </row>
    <row r="1395" spans="1:2">
      <c r="A1395">
        <v>36.335888699999998</v>
      </c>
      <c r="B1395">
        <v>-78.380042200000005</v>
      </c>
    </row>
    <row r="1396" spans="1:2">
      <c r="A1396">
        <v>36.326321200000002</v>
      </c>
      <c r="B1396">
        <v>-78.431551499999998</v>
      </c>
    </row>
    <row r="1397" spans="1:2">
      <c r="A1397">
        <v>36.232043900000001</v>
      </c>
      <c r="B1397">
        <v>-78.436223699999999</v>
      </c>
    </row>
    <row r="1398" spans="1:2">
      <c r="A1398">
        <v>35.6117347</v>
      </c>
      <c r="B1398">
        <v>-81.580357100000001</v>
      </c>
    </row>
    <row r="1399" spans="1:2">
      <c r="A1399">
        <v>35.953245099999997</v>
      </c>
      <c r="B1399">
        <v>-81.886057699999995</v>
      </c>
    </row>
    <row r="1400" spans="1:2">
      <c r="A1400">
        <v>35.767082700000003</v>
      </c>
      <c r="B1400">
        <v>-81.599551000000005</v>
      </c>
    </row>
    <row r="1401" spans="1:2">
      <c r="A1401">
        <v>35.716546200000003</v>
      </c>
      <c r="B1401">
        <v>-81.791353799999996</v>
      </c>
    </row>
    <row r="1402" spans="1:2">
      <c r="A1402">
        <v>35.7351344</v>
      </c>
      <c r="B1402">
        <v>-81.578234399999999</v>
      </c>
    </row>
    <row r="1403" spans="1:2">
      <c r="A1403">
        <v>35.708806099999997</v>
      </c>
      <c r="B1403">
        <v>-81.7411824</v>
      </c>
    </row>
    <row r="1404" spans="1:2">
      <c r="A1404">
        <v>35.867576499999998</v>
      </c>
      <c r="B1404">
        <v>-81.826562499999994</v>
      </c>
    </row>
    <row r="1405" spans="1:2">
      <c r="A1405">
        <v>35.701818400000001</v>
      </c>
      <c r="B1405">
        <v>-81.439038699999998</v>
      </c>
    </row>
    <row r="1406" spans="1:2">
      <c r="A1406">
        <v>35.788190700000001</v>
      </c>
      <c r="B1406">
        <v>-81.907106900000002</v>
      </c>
    </row>
    <row r="1407" spans="1:2">
      <c r="A1407">
        <v>35.782096000000003</v>
      </c>
      <c r="B1407">
        <v>-81.851253700000001</v>
      </c>
    </row>
    <row r="1408" spans="1:2">
      <c r="A1408">
        <v>35.665288599999997</v>
      </c>
      <c r="B1408">
        <v>-81.832115299999998</v>
      </c>
    </row>
    <row r="1409" spans="1:2">
      <c r="A1409">
        <v>35.819982199999998</v>
      </c>
      <c r="B1409">
        <v>-81.655523700000003</v>
      </c>
    </row>
    <row r="1410" spans="1:2">
      <c r="A1410">
        <v>35.731973000000004</v>
      </c>
      <c r="B1410">
        <v>-81.703970200000001</v>
      </c>
    </row>
    <row r="1411" spans="1:2">
      <c r="A1411">
        <v>35.752307700000003</v>
      </c>
      <c r="B1411">
        <v>-81.516008600000006</v>
      </c>
    </row>
    <row r="1412" spans="1:2">
      <c r="A1412">
        <v>35.791389700000003</v>
      </c>
      <c r="B1412">
        <v>-81.777765200000005</v>
      </c>
    </row>
    <row r="1413" spans="1:2">
      <c r="A1413">
        <v>35.789897600000003</v>
      </c>
      <c r="B1413">
        <v>-81.710792600000005</v>
      </c>
    </row>
    <row r="1414" spans="1:2">
      <c r="A1414">
        <v>35.700733300000003</v>
      </c>
      <c r="B1414">
        <v>-81.639029800000003</v>
      </c>
    </row>
    <row r="1415" spans="1:2">
      <c r="A1415">
        <v>35.755512600000003</v>
      </c>
      <c r="B1415">
        <v>-81.646493199999995</v>
      </c>
    </row>
    <row r="1416" spans="1:2">
      <c r="A1416">
        <v>35.738742999999999</v>
      </c>
      <c r="B1416">
        <v>-81.685312100000004</v>
      </c>
    </row>
    <row r="1417" spans="1:2">
      <c r="A1417">
        <v>35.764828799999997</v>
      </c>
      <c r="B1417">
        <v>-81.678511400000005</v>
      </c>
    </row>
    <row r="1418" spans="1:2">
      <c r="A1418">
        <v>35.731332500000001</v>
      </c>
      <c r="B1418">
        <v>-81.550638899999996</v>
      </c>
    </row>
    <row r="1419" spans="1:2">
      <c r="A1419">
        <v>35.741763200000001</v>
      </c>
      <c r="B1419">
        <v>-81.402752899999996</v>
      </c>
    </row>
    <row r="1420" spans="1:2">
      <c r="A1420">
        <v>35.728408299999998</v>
      </c>
      <c r="B1420">
        <v>-81.664603499999998</v>
      </c>
    </row>
    <row r="1421" spans="1:2">
      <c r="A1421">
        <v>35.756799700000002</v>
      </c>
      <c r="B1421">
        <v>-81.450305700000001</v>
      </c>
    </row>
    <row r="1422" spans="1:2">
      <c r="A1422">
        <v>35.6264033</v>
      </c>
      <c r="B1422">
        <v>-81.773721399999999</v>
      </c>
    </row>
    <row r="1423" spans="1:2">
      <c r="A1423">
        <v>35.634259100000001</v>
      </c>
      <c r="B1423">
        <v>-81.668818099999996</v>
      </c>
    </row>
    <row r="1424" spans="1:2">
      <c r="A1424">
        <v>35.698887200000001</v>
      </c>
      <c r="B1424">
        <v>-81.709769499999993</v>
      </c>
    </row>
    <row r="1425" spans="1:2">
      <c r="A1425">
        <v>35.732844800000002</v>
      </c>
      <c r="B1425">
        <v>-81.607120899999998</v>
      </c>
    </row>
    <row r="1426" spans="1:2">
      <c r="A1426">
        <v>35.7128041</v>
      </c>
      <c r="B1426">
        <v>-81.487565200000006</v>
      </c>
    </row>
    <row r="1427" spans="1:2">
      <c r="A1427">
        <v>35.674484700000001</v>
      </c>
      <c r="B1427">
        <v>-81.506191799999996</v>
      </c>
    </row>
    <row r="1428" spans="1:2">
      <c r="A1428">
        <v>35.644574300000002</v>
      </c>
      <c r="B1428">
        <v>-81.723967900000005</v>
      </c>
    </row>
    <row r="1429" spans="1:2">
      <c r="A1429">
        <v>35.3451728</v>
      </c>
      <c r="B1429">
        <v>-80.184681499999996</v>
      </c>
    </row>
    <row r="1430" spans="1:2">
      <c r="A1430">
        <v>35.306239900000001</v>
      </c>
      <c r="B1430">
        <v>-80.203511800000001</v>
      </c>
    </row>
    <row r="1431" spans="1:2">
      <c r="A1431">
        <v>35.357161900000001</v>
      </c>
      <c r="B1431">
        <v>-80.1646547</v>
      </c>
    </row>
    <row r="1432" spans="1:2">
      <c r="A1432">
        <v>35.2508549</v>
      </c>
      <c r="B1432">
        <v>-80.349224199999995</v>
      </c>
    </row>
    <row r="1433" spans="1:2">
      <c r="A1433">
        <v>35.207697000000003</v>
      </c>
      <c r="B1433">
        <v>-80.124043</v>
      </c>
    </row>
    <row r="1434" spans="1:2">
      <c r="A1434">
        <v>35.383059699999997</v>
      </c>
      <c r="B1434">
        <v>-80.238645700000006</v>
      </c>
    </row>
    <row r="1435" spans="1:2">
      <c r="A1435">
        <v>35.387216899999999</v>
      </c>
      <c r="B1435">
        <v>-80.1054192</v>
      </c>
    </row>
    <row r="1436" spans="1:2">
      <c r="A1436">
        <v>35.444769200000003</v>
      </c>
      <c r="B1436">
        <v>-80.191764599999999</v>
      </c>
    </row>
    <row r="1437" spans="1:2">
      <c r="A1437">
        <v>35.4189632</v>
      </c>
      <c r="B1437">
        <v>-80.298150100000001</v>
      </c>
    </row>
    <row r="1438" spans="1:2">
      <c r="A1438">
        <v>35.3406333</v>
      </c>
      <c r="B1438">
        <v>-80.214763300000001</v>
      </c>
    </row>
    <row r="1439" spans="1:2">
      <c r="A1439">
        <v>35.479354800000003</v>
      </c>
      <c r="B1439">
        <v>-80.255178799999996</v>
      </c>
    </row>
    <row r="1440" spans="1:2">
      <c r="A1440">
        <v>35.346091800000004</v>
      </c>
      <c r="B1440">
        <v>-80.333564199999998</v>
      </c>
    </row>
    <row r="1441" spans="1:2">
      <c r="A1441">
        <v>35.2811995</v>
      </c>
      <c r="B1441">
        <v>-80.410311699999994</v>
      </c>
    </row>
    <row r="1442" spans="1:2">
      <c r="A1442">
        <v>35.926129099999997</v>
      </c>
      <c r="B1442">
        <v>-80.647389099999998</v>
      </c>
    </row>
    <row r="1443" spans="1:2">
      <c r="A1443">
        <v>35.872747599999997</v>
      </c>
      <c r="B1443">
        <v>-80.658049000000005</v>
      </c>
    </row>
    <row r="1444" spans="1:2">
      <c r="A1444">
        <v>36.004922000000001</v>
      </c>
      <c r="B1444">
        <v>-80.630069199999994</v>
      </c>
    </row>
    <row r="1445" spans="1:2">
      <c r="A1445">
        <v>35.829492399999999</v>
      </c>
      <c r="B1445">
        <v>-80.561214100000001</v>
      </c>
    </row>
    <row r="1446" spans="1:2">
      <c r="A1446">
        <v>36.025986000000003</v>
      </c>
      <c r="B1446">
        <v>-80.517805800000005</v>
      </c>
    </row>
    <row r="1447" spans="1:2">
      <c r="A1447">
        <v>35.871703500000002</v>
      </c>
      <c r="B1447">
        <v>-80.412621400000006</v>
      </c>
    </row>
    <row r="1448" spans="1:2">
      <c r="A1448">
        <v>35.814808900000003</v>
      </c>
      <c r="B1448">
        <v>-80.501166400000002</v>
      </c>
    </row>
    <row r="1449" spans="1:2">
      <c r="A1449">
        <v>35.903975799999998</v>
      </c>
      <c r="B1449">
        <v>-80.549426600000004</v>
      </c>
    </row>
    <row r="1450" spans="1:2">
      <c r="A1450">
        <v>35.877378399999998</v>
      </c>
      <c r="B1450">
        <v>-80.560840600000006</v>
      </c>
    </row>
    <row r="1451" spans="1:2">
      <c r="A1451">
        <v>35.943252600000001</v>
      </c>
      <c r="B1451">
        <v>-80.406042400000004</v>
      </c>
    </row>
    <row r="1452" spans="1:2">
      <c r="A1452">
        <v>35.930336199999999</v>
      </c>
      <c r="B1452">
        <v>-80.465744000000001</v>
      </c>
    </row>
    <row r="1453" spans="1:2">
      <c r="A1453">
        <v>35.980531599999999</v>
      </c>
      <c r="B1453">
        <v>-80.478894400000001</v>
      </c>
    </row>
    <row r="1454" spans="1:2">
      <c r="A1454">
        <v>36.003118399999998</v>
      </c>
      <c r="B1454">
        <v>-80.430304699999994</v>
      </c>
    </row>
    <row r="1455" spans="1:2">
      <c r="A1455">
        <v>35.931104499999996</v>
      </c>
      <c r="B1455">
        <v>-80.557650199999998</v>
      </c>
    </row>
    <row r="1456" spans="1:2">
      <c r="A1456">
        <v>35.331674700000001</v>
      </c>
      <c r="B1456">
        <v>-80.115895899999998</v>
      </c>
    </row>
    <row r="1457" spans="1:2">
      <c r="A1457">
        <v>35.221854899999997</v>
      </c>
      <c r="B1457">
        <v>-80.215433599999997</v>
      </c>
    </row>
    <row r="1458" spans="1:2">
      <c r="A1458">
        <v>35.295446499999997</v>
      </c>
      <c r="B1458">
        <v>-80.274414500000006</v>
      </c>
    </row>
    <row r="1459" spans="1:2">
      <c r="A1459">
        <v>35.279035399999998</v>
      </c>
      <c r="B1459">
        <v>-80.099157399999996</v>
      </c>
    </row>
    <row r="1460" spans="1:2">
      <c r="A1460">
        <v>35.363918599999998</v>
      </c>
      <c r="B1460">
        <v>-80.187301300000001</v>
      </c>
    </row>
    <row r="1461" spans="1:2">
      <c r="A1461">
        <v>35.214016100000002</v>
      </c>
      <c r="B1461">
        <v>-80.305252899999999</v>
      </c>
    </row>
    <row r="1462" spans="1:2">
      <c r="A1462">
        <v>35.3892375</v>
      </c>
      <c r="B1462">
        <v>-80.197184199999995</v>
      </c>
    </row>
    <row r="1463" spans="1:2">
      <c r="A1463">
        <v>35.423100599999998</v>
      </c>
      <c r="B1463">
        <v>-80.139470900000006</v>
      </c>
    </row>
    <row r="1464" spans="1:2">
      <c r="A1464">
        <v>35.3620278</v>
      </c>
      <c r="B1464">
        <v>-80.210998200000006</v>
      </c>
    </row>
    <row r="1465" spans="1:2">
      <c r="A1465">
        <v>35.203485499999999</v>
      </c>
      <c r="B1465">
        <v>-80.435329400000001</v>
      </c>
    </row>
    <row r="1466" spans="1:2">
      <c r="A1466">
        <v>35.727135599999997</v>
      </c>
      <c r="B1466">
        <v>-77.927263699999997</v>
      </c>
    </row>
    <row r="1467" spans="1:2">
      <c r="A1467">
        <v>35.716706899999998</v>
      </c>
      <c r="B1467">
        <v>-77.916635299999996</v>
      </c>
    </row>
    <row r="1468" spans="1:2">
      <c r="A1468">
        <v>35.746846900000001</v>
      </c>
      <c r="B1468">
        <v>-77.955171800000002</v>
      </c>
    </row>
    <row r="1469" spans="1:2">
      <c r="A1469">
        <v>35.758406899999997</v>
      </c>
      <c r="B1469">
        <v>-77.941398199999995</v>
      </c>
    </row>
    <row r="1470" spans="1:2">
      <c r="A1470">
        <v>35.731881000000001</v>
      </c>
      <c r="B1470">
        <v>-78.067938100000006</v>
      </c>
    </row>
    <row r="1471" spans="1:2">
      <c r="A1471">
        <v>35.730835900000002</v>
      </c>
      <c r="B1471">
        <v>-77.914858899999999</v>
      </c>
    </row>
    <row r="1472" spans="1:2">
      <c r="A1472">
        <v>35.758207900000002</v>
      </c>
      <c r="B1472">
        <v>-77.894018500000001</v>
      </c>
    </row>
    <row r="1473" spans="1:2">
      <c r="A1473">
        <v>35.6346992</v>
      </c>
      <c r="B1473">
        <v>-77.9377171</v>
      </c>
    </row>
    <row r="1474" spans="1:2">
      <c r="A1474">
        <v>35.6578053</v>
      </c>
      <c r="B1474">
        <v>-78.097572</v>
      </c>
    </row>
    <row r="1475" spans="1:2">
      <c r="A1475">
        <v>35.715056300000001</v>
      </c>
      <c r="B1475">
        <v>-77.8728993</v>
      </c>
    </row>
    <row r="1476" spans="1:2">
      <c r="A1476">
        <v>35.813620800000002</v>
      </c>
      <c r="B1476">
        <v>-77.827415799999997</v>
      </c>
    </row>
    <row r="1477" spans="1:2">
      <c r="A1477">
        <v>35.789279800000003</v>
      </c>
      <c r="B1477">
        <v>-77.965603700000003</v>
      </c>
    </row>
    <row r="1478" spans="1:2">
      <c r="A1478">
        <v>35.663646800000002</v>
      </c>
      <c r="B1478">
        <v>-77.749373000000006</v>
      </c>
    </row>
    <row r="1479" spans="1:2">
      <c r="A1479">
        <v>35.7259484</v>
      </c>
      <c r="B1479">
        <v>-77.956753300000003</v>
      </c>
    </row>
    <row r="1480" spans="1:2">
      <c r="A1480">
        <v>35.686414599999999</v>
      </c>
      <c r="B1480">
        <v>-77.909235800000005</v>
      </c>
    </row>
    <row r="1481" spans="1:2">
      <c r="A1481">
        <v>35.767824900000001</v>
      </c>
      <c r="B1481">
        <v>-77.916019599999998</v>
      </c>
    </row>
    <row r="1482" spans="1:2">
      <c r="A1482">
        <v>35.741509800000003</v>
      </c>
      <c r="B1482">
        <v>-77.940964199999996</v>
      </c>
    </row>
    <row r="1483" spans="1:2">
      <c r="A1483">
        <v>35.714600400000002</v>
      </c>
      <c r="B1483">
        <v>-77.899119099999993</v>
      </c>
    </row>
    <row r="1484" spans="1:2">
      <c r="A1484">
        <v>35.730319100000003</v>
      </c>
      <c r="B1484">
        <v>-77.803814900000006</v>
      </c>
    </row>
    <row r="1485" spans="1:2">
      <c r="A1485">
        <v>35.741002100000003</v>
      </c>
      <c r="B1485">
        <v>-77.928693100000004</v>
      </c>
    </row>
    <row r="1486" spans="1:2">
      <c r="A1486">
        <v>35.698894699999997</v>
      </c>
      <c r="B1486">
        <v>-77.9393216</v>
      </c>
    </row>
    <row r="1487" spans="1:2">
      <c r="A1487">
        <v>35.745643299999998</v>
      </c>
      <c r="B1487">
        <v>-77.877509700000004</v>
      </c>
    </row>
    <row r="1488" spans="1:2">
      <c r="A1488">
        <v>35.642901100000003</v>
      </c>
      <c r="B1488">
        <v>-78.013891000000001</v>
      </c>
    </row>
    <row r="1489" spans="1:2">
      <c r="A1489">
        <v>35.631792400000002</v>
      </c>
      <c r="B1489">
        <v>-77.866927599999997</v>
      </c>
    </row>
    <row r="1490" spans="1:2">
      <c r="A1490">
        <v>36.220786699999998</v>
      </c>
      <c r="B1490">
        <v>-80.711978900000005</v>
      </c>
    </row>
    <row r="1491" spans="1:2">
      <c r="A1491">
        <v>36.106847899999998</v>
      </c>
      <c r="B1491">
        <v>-80.725550999999996</v>
      </c>
    </row>
    <row r="1492" spans="1:2">
      <c r="A1492">
        <v>36.221475099999999</v>
      </c>
      <c r="B1492">
        <v>-80.502683899999994</v>
      </c>
    </row>
    <row r="1493" spans="1:2">
      <c r="A1493">
        <v>36.139421800000001</v>
      </c>
      <c r="B1493">
        <v>-80.516487600000005</v>
      </c>
    </row>
    <row r="1494" spans="1:2">
      <c r="A1494">
        <v>36.121737199999998</v>
      </c>
      <c r="B1494">
        <v>-80.827578200000005</v>
      </c>
    </row>
    <row r="1495" spans="1:2">
      <c r="A1495">
        <v>36.245374599999998</v>
      </c>
      <c r="B1495">
        <v>-80.591787499999995</v>
      </c>
    </row>
    <row r="1496" spans="1:2">
      <c r="A1496">
        <v>36.217769599999997</v>
      </c>
      <c r="B1496">
        <v>-80.809623400000007</v>
      </c>
    </row>
    <row r="1497" spans="1:2">
      <c r="A1497">
        <v>36.139034600000002</v>
      </c>
      <c r="B1497">
        <v>-80.652393599999996</v>
      </c>
    </row>
    <row r="1498" spans="1:2">
      <c r="A1498">
        <v>36.073923999999998</v>
      </c>
      <c r="B1498">
        <v>-80.817160799999996</v>
      </c>
    </row>
    <row r="1499" spans="1:2">
      <c r="A1499">
        <v>36.189863799999998</v>
      </c>
      <c r="B1499">
        <v>-80.608183100000005</v>
      </c>
    </row>
    <row r="1500" spans="1:2">
      <c r="A1500">
        <v>36.1710797</v>
      </c>
      <c r="B1500">
        <v>-80.822398199999995</v>
      </c>
    </row>
    <row r="1501" spans="1:2">
      <c r="A1501">
        <v>36.085238400000001</v>
      </c>
      <c r="B1501">
        <v>-80.594530300000002</v>
      </c>
    </row>
    <row r="1502" spans="1:2">
      <c r="A1502">
        <v>35.350014299999998</v>
      </c>
      <c r="B1502">
        <v>-81.440601099999995</v>
      </c>
    </row>
    <row r="1503" spans="1:2">
      <c r="A1503">
        <v>35.522134899999998</v>
      </c>
      <c r="B1503">
        <v>-81.645911100000006</v>
      </c>
    </row>
    <row r="1504" spans="1:2">
      <c r="A1504">
        <v>35.402980999999997</v>
      </c>
      <c r="B1504">
        <v>-81.553841000000006</v>
      </c>
    </row>
    <row r="1505" spans="1:2">
      <c r="A1505">
        <v>35.316409999999998</v>
      </c>
      <c r="B1505">
        <v>-81.477911899999995</v>
      </c>
    </row>
    <row r="1506" spans="1:2">
      <c r="A1506">
        <v>35.425240899999999</v>
      </c>
      <c r="B1506">
        <v>-81.640992199999999</v>
      </c>
    </row>
    <row r="1507" spans="1:2">
      <c r="A1507">
        <v>35.227935600000002</v>
      </c>
      <c r="B1507">
        <v>-81.372944700000005</v>
      </c>
    </row>
    <row r="1508" spans="1:2">
      <c r="A1508">
        <v>35.239611699999998</v>
      </c>
      <c r="B1508">
        <v>-81.658813100000003</v>
      </c>
    </row>
    <row r="1509" spans="1:2">
      <c r="A1509">
        <v>35.502278599999997</v>
      </c>
      <c r="B1509">
        <v>-81.543180000000007</v>
      </c>
    </row>
    <row r="1510" spans="1:2">
      <c r="A1510">
        <v>35.328201300000003</v>
      </c>
      <c r="B1510">
        <v>-81.646158700000001</v>
      </c>
    </row>
    <row r="1511" spans="1:2">
      <c r="A1511">
        <v>35.184564600000002</v>
      </c>
      <c r="B1511">
        <v>-81.435593900000001</v>
      </c>
    </row>
    <row r="1512" spans="1:2">
      <c r="A1512">
        <v>35.334857900000003</v>
      </c>
      <c r="B1512">
        <v>-81.513999100000007</v>
      </c>
    </row>
    <row r="1513" spans="1:2">
      <c r="A1513">
        <v>35.273961900000003</v>
      </c>
      <c r="B1513">
        <v>-81.565989299999998</v>
      </c>
    </row>
    <row r="1514" spans="1:2">
      <c r="A1514">
        <v>35.254227</v>
      </c>
      <c r="B1514">
        <v>-81.514283000000006</v>
      </c>
    </row>
    <row r="1515" spans="1:2">
      <c r="A1515">
        <v>35.1971153</v>
      </c>
      <c r="B1515">
        <v>-81.351129799999995</v>
      </c>
    </row>
    <row r="1516" spans="1:2">
      <c r="A1516">
        <v>35.247605399999998</v>
      </c>
      <c r="B1516">
        <v>-81.3691283</v>
      </c>
    </row>
    <row r="1517" spans="1:2">
      <c r="A1517">
        <v>35.416505200000003</v>
      </c>
      <c r="B1517">
        <v>-81.494873499999997</v>
      </c>
    </row>
    <row r="1518" spans="1:2">
      <c r="A1518">
        <v>35.358463800000003</v>
      </c>
      <c r="B1518">
        <v>-81.617265200000006</v>
      </c>
    </row>
    <row r="1519" spans="1:2">
      <c r="A1519">
        <v>35.334630199999999</v>
      </c>
      <c r="B1519">
        <v>-81.557114499999997</v>
      </c>
    </row>
    <row r="1520" spans="1:2">
      <c r="A1520">
        <v>35.299453900000003</v>
      </c>
      <c r="B1520">
        <v>-81.509037399999997</v>
      </c>
    </row>
    <row r="1521" spans="1:2">
      <c r="A1521">
        <v>35.287793999999998</v>
      </c>
      <c r="B1521">
        <v>-81.4128355</v>
      </c>
    </row>
    <row r="1522" spans="1:2">
      <c r="A1522">
        <v>35.213241799999999</v>
      </c>
      <c r="B1522">
        <v>-81.519462000000004</v>
      </c>
    </row>
    <row r="1523" spans="1:2">
      <c r="A1523">
        <v>35.282376800000002</v>
      </c>
      <c r="B1523">
        <v>-81.515552600000007</v>
      </c>
    </row>
    <row r="1524" spans="1:2">
      <c r="A1524">
        <v>35.265667100000002</v>
      </c>
      <c r="B1524">
        <v>-81.719146899999998</v>
      </c>
    </row>
    <row r="1525" spans="1:2">
      <c r="A1525">
        <v>35.233023699999997</v>
      </c>
      <c r="B1525">
        <v>-81.603182899999993</v>
      </c>
    </row>
    <row r="1526" spans="1:2">
      <c r="A1526">
        <v>35.189658100000003</v>
      </c>
      <c r="B1526">
        <v>-81.698734999999999</v>
      </c>
    </row>
    <row r="1527" spans="1:2">
      <c r="A1527">
        <v>35.292952200000002</v>
      </c>
      <c r="B1527">
        <v>-81.5530732</v>
      </c>
    </row>
    <row r="1528" spans="1:2">
      <c r="A1528">
        <v>35.2266081</v>
      </c>
      <c r="B1528">
        <v>-81.435399099999998</v>
      </c>
    </row>
    <row r="1529" spans="1:2">
      <c r="A1529">
        <v>35.273459299999999</v>
      </c>
      <c r="B1529">
        <v>-81.364120099999994</v>
      </c>
    </row>
    <row r="1530" spans="1:2">
      <c r="A1530">
        <v>33.967803199999999</v>
      </c>
      <c r="B1530">
        <v>-77.991323300000005</v>
      </c>
    </row>
    <row r="1531" spans="1:2">
      <c r="A1531">
        <v>33.905068100000001</v>
      </c>
      <c r="B1531">
        <v>-78.086573099999995</v>
      </c>
    </row>
    <row r="1532" spans="1:2">
      <c r="A1532">
        <v>33.912178500000003</v>
      </c>
      <c r="B1532">
        <v>-78.297787999999997</v>
      </c>
    </row>
    <row r="1533" spans="1:2">
      <c r="A1533">
        <v>33.965511999999997</v>
      </c>
      <c r="B1533">
        <v>-78.543380099999993</v>
      </c>
    </row>
    <row r="1534" spans="1:2">
      <c r="A1534">
        <v>34.300785099999999</v>
      </c>
      <c r="B1534">
        <v>-78.154247499999997</v>
      </c>
    </row>
    <row r="1535" spans="1:2">
      <c r="A1535">
        <v>34.096802699999998</v>
      </c>
      <c r="B1535">
        <v>-78.264328399999997</v>
      </c>
    </row>
    <row r="1536" spans="1:2">
      <c r="A1536">
        <v>34.004413300000003</v>
      </c>
      <c r="B1536">
        <v>-78.359531000000004</v>
      </c>
    </row>
    <row r="1537" spans="1:2">
      <c r="A1537">
        <v>33.973318499999998</v>
      </c>
      <c r="B1537">
        <v>-78.171668999999994</v>
      </c>
    </row>
    <row r="1538" spans="1:2">
      <c r="A1538">
        <v>34.180804299999998</v>
      </c>
      <c r="B1538">
        <v>-78.143112799999997</v>
      </c>
    </row>
    <row r="1539" spans="1:2">
      <c r="A1539">
        <v>33.905792599999998</v>
      </c>
      <c r="B1539">
        <v>-78.567925599999995</v>
      </c>
    </row>
    <row r="1540" spans="1:2">
      <c r="A1540">
        <v>33.879759999999997</v>
      </c>
      <c r="B1540">
        <v>-78.527099100000001</v>
      </c>
    </row>
    <row r="1541" spans="1:2">
      <c r="A1541">
        <v>33.935794600000001</v>
      </c>
      <c r="B1541">
        <v>-78.390007400000002</v>
      </c>
    </row>
    <row r="1542" spans="1:2">
      <c r="A1542">
        <v>33.896123199999998</v>
      </c>
      <c r="B1542">
        <v>-78.428756300000003</v>
      </c>
    </row>
    <row r="1543" spans="1:2">
      <c r="A1543">
        <v>34.291554900000001</v>
      </c>
      <c r="B1543">
        <v>-78.0662691</v>
      </c>
    </row>
    <row r="1544" spans="1:2">
      <c r="A1544">
        <v>33.920701700000002</v>
      </c>
      <c r="B1544">
        <v>-78.184549200000006</v>
      </c>
    </row>
    <row r="1545" spans="1:2">
      <c r="A1545">
        <v>34.044806999999999</v>
      </c>
      <c r="B1545">
        <v>-78.069099399999999</v>
      </c>
    </row>
    <row r="1546" spans="1:2">
      <c r="A1546">
        <v>33.936105599999998</v>
      </c>
      <c r="B1546">
        <v>-78.061288200000007</v>
      </c>
    </row>
    <row r="1547" spans="1:2">
      <c r="A1547">
        <v>34.146524599999999</v>
      </c>
      <c r="B1547">
        <v>-78.008112999999994</v>
      </c>
    </row>
    <row r="1548" spans="1:2">
      <c r="A1548">
        <v>34.251869599999999</v>
      </c>
      <c r="B1548">
        <v>-77.993167299999996</v>
      </c>
    </row>
    <row r="1549" spans="1:2">
      <c r="A1549">
        <v>34.054572</v>
      </c>
      <c r="B1549">
        <v>-78.468697800000001</v>
      </c>
    </row>
    <row r="1550" spans="1:2">
      <c r="A1550">
        <v>33.941094100000001</v>
      </c>
      <c r="B1550">
        <v>-78.268695899999997</v>
      </c>
    </row>
    <row r="1551" spans="1:2">
      <c r="A1551">
        <v>34.076168600000003</v>
      </c>
      <c r="B1551">
        <v>-78.131500299999999</v>
      </c>
    </row>
    <row r="1552" spans="1:2">
      <c r="A1552">
        <v>33.905869199999998</v>
      </c>
      <c r="B1552">
        <v>-78.0486559</v>
      </c>
    </row>
    <row r="1553" spans="1:2">
      <c r="A1553">
        <v>35.20637</v>
      </c>
      <c r="B1553">
        <v>-79.190637600000002</v>
      </c>
    </row>
    <row r="1554" spans="1:2">
      <c r="A1554">
        <v>35.176701299999998</v>
      </c>
      <c r="B1554">
        <v>-79.486970900000003</v>
      </c>
    </row>
    <row r="1555" spans="1:2">
      <c r="A1555">
        <v>35.446305500000001</v>
      </c>
      <c r="B1555">
        <v>-79.607035699999997</v>
      </c>
    </row>
    <row r="1556" spans="1:2">
      <c r="A1556">
        <v>35.457682300000002</v>
      </c>
      <c r="B1556">
        <v>-79.492737000000005</v>
      </c>
    </row>
    <row r="1557" spans="1:2">
      <c r="A1557">
        <v>35.473807499999999</v>
      </c>
      <c r="B1557">
        <v>-79.689480399999994</v>
      </c>
    </row>
    <row r="1558" spans="1:2">
      <c r="A1558">
        <v>35.370018899999998</v>
      </c>
      <c r="B1558">
        <v>-79.422675600000005</v>
      </c>
    </row>
    <row r="1559" spans="1:2">
      <c r="A1559">
        <v>35.202778899999998</v>
      </c>
      <c r="B1559">
        <v>-79.516147700000005</v>
      </c>
    </row>
    <row r="1560" spans="1:2">
      <c r="A1560">
        <v>35.106287899999998</v>
      </c>
      <c r="B1560">
        <v>-79.413424500000005</v>
      </c>
    </row>
    <row r="1561" spans="1:2">
      <c r="A1561">
        <v>35.2495172</v>
      </c>
      <c r="B1561">
        <v>-79.299301</v>
      </c>
    </row>
    <row r="1562" spans="1:2">
      <c r="A1562">
        <v>35.144533000000003</v>
      </c>
      <c r="B1562">
        <v>-79.511123999999995</v>
      </c>
    </row>
    <row r="1563" spans="1:2">
      <c r="A1563">
        <v>35.335236600000002</v>
      </c>
      <c r="B1563">
        <v>-79.632181700000004</v>
      </c>
    </row>
    <row r="1564" spans="1:2">
      <c r="A1564">
        <v>35.183923900000003</v>
      </c>
      <c r="B1564">
        <v>-79.413733899999997</v>
      </c>
    </row>
    <row r="1565" spans="1:2">
      <c r="A1565">
        <v>35.224065000000003</v>
      </c>
      <c r="B1565">
        <v>-79.584514400000003</v>
      </c>
    </row>
    <row r="1566" spans="1:2">
      <c r="A1566">
        <v>35.266469000000001</v>
      </c>
      <c r="B1566">
        <v>-79.587788399999994</v>
      </c>
    </row>
    <row r="1567" spans="1:2">
      <c r="A1567">
        <v>35.339471400000001</v>
      </c>
      <c r="B1567">
        <v>-79.292939099999998</v>
      </c>
    </row>
    <row r="1568" spans="1:2">
      <c r="A1568">
        <v>35.0982725</v>
      </c>
      <c r="B1568">
        <v>-79.507009699999998</v>
      </c>
    </row>
    <row r="1569" spans="1:2">
      <c r="A1569">
        <v>35.169884000000003</v>
      </c>
      <c r="B1569">
        <v>-79.455839100000006</v>
      </c>
    </row>
    <row r="1570" spans="1:2">
      <c r="A1570">
        <v>35.214202100000001</v>
      </c>
      <c r="B1570">
        <v>-79.492666700000001</v>
      </c>
    </row>
    <row r="1571" spans="1:2">
      <c r="A1571">
        <v>35.218275400000003</v>
      </c>
      <c r="B1571">
        <v>-79.438024299999995</v>
      </c>
    </row>
    <row r="1572" spans="1:2">
      <c r="A1572">
        <v>35.2644381</v>
      </c>
      <c r="B1572">
        <v>-79.369038399999994</v>
      </c>
    </row>
    <row r="1573" spans="1:2">
      <c r="A1573">
        <v>35.148138199999998</v>
      </c>
      <c r="B1573">
        <v>-79.379692500000004</v>
      </c>
    </row>
    <row r="1574" spans="1:2">
      <c r="A1574">
        <v>35.220512800000002</v>
      </c>
      <c r="B1574">
        <v>-79.386400499999993</v>
      </c>
    </row>
    <row r="1575" spans="1:2">
      <c r="A1575">
        <v>35.259479200000001</v>
      </c>
      <c r="B1575">
        <v>-79.458509899999996</v>
      </c>
    </row>
    <row r="1576" spans="1:2">
      <c r="A1576">
        <v>35.184322100000003</v>
      </c>
      <c r="B1576">
        <v>-79.348233699999994</v>
      </c>
    </row>
    <row r="1577" spans="1:2">
      <c r="A1577">
        <v>36.315491899999998</v>
      </c>
      <c r="B1577">
        <v>-81.579891599999996</v>
      </c>
    </row>
    <row r="1578" spans="1:2">
      <c r="A1578">
        <v>36.298563600000001</v>
      </c>
      <c r="B1578">
        <v>-81.487580100000002</v>
      </c>
    </row>
    <row r="1579" spans="1:2">
      <c r="A1579">
        <v>36.328617100000002</v>
      </c>
      <c r="B1579">
        <v>-81.394282700000005</v>
      </c>
    </row>
    <row r="1580" spans="1:2">
      <c r="A1580">
        <v>36.351256499999998</v>
      </c>
      <c r="B1580">
        <v>-81.529518100000004</v>
      </c>
    </row>
    <row r="1581" spans="1:2">
      <c r="A1581">
        <v>36.413017199999999</v>
      </c>
      <c r="B1581">
        <v>-81.514688199999995</v>
      </c>
    </row>
    <row r="1582" spans="1:2">
      <c r="A1582">
        <v>36.412821000000001</v>
      </c>
      <c r="B1582">
        <v>-81.426324500000007</v>
      </c>
    </row>
    <row r="1583" spans="1:2">
      <c r="A1583">
        <v>36.429892100000004</v>
      </c>
      <c r="B1583">
        <v>-81.312128599999994</v>
      </c>
    </row>
    <row r="1584" spans="1:2">
      <c r="A1584">
        <v>36.422921199999998</v>
      </c>
      <c r="B1584">
        <v>-81.692224999999993</v>
      </c>
    </row>
    <row r="1585" spans="1:2">
      <c r="A1585">
        <v>36.378950199999998</v>
      </c>
      <c r="B1585">
        <v>-81.6262124</v>
      </c>
    </row>
    <row r="1586" spans="1:2">
      <c r="A1586">
        <v>36.489595899999998</v>
      </c>
      <c r="B1586">
        <v>-81.644945300000003</v>
      </c>
    </row>
    <row r="1587" spans="1:2">
      <c r="A1587">
        <v>36.4812248</v>
      </c>
      <c r="B1587">
        <v>-81.577311699999996</v>
      </c>
    </row>
    <row r="1588" spans="1:2">
      <c r="A1588">
        <v>36.495804300000003</v>
      </c>
      <c r="B1588">
        <v>-81.399841499999994</v>
      </c>
    </row>
    <row r="1589" spans="1:2">
      <c r="A1589">
        <v>36.521398900000001</v>
      </c>
      <c r="B1589">
        <v>-81.516787199999996</v>
      </c>
    </row>
    <row r="1590" spans="1:2">
      <c r="A1590">
        <v>36.518903399999999</v>
      </c>
      <c r="B1590">
        <v>-81.587734900000001</v>
      </c>
    </row>
    <row r="1591" spans="1:2">
      <c r="A1591">
        <v>36.554665800000002</v>
      </c>
      <c r="B1591">
        <v>-81.475989900000002</v>
      </c>
    </row>
    <row r="1592" spans="1:2">
      <c r="A1592">
        <v>36.540569900000001</v>
      </c>
      <c r="B1592">
        <v>-81.655312499999994</v>
      </c>
    </row>
    <row r="1593" spans="1:2">
      <c r="A1593">
        <v>36.569288399999998</v>
      </c>
      <c r="B1593">
        <v>-81.602759699999993</v>
      </c>
    </row>
    <row r="1594" spans="1:2">
      <c r="A1594">
        <v>36.010877899999997</v>
      </c>
      <c r="B1594">
        <v>-82.159390200000004</v>
      </c>
    </row>
    <row r="1595" spans="1:2">
      <c r="A1595">
        <v>35.900068300000001</v>
      </c>
      <c r="B1595">
        <v>-82.079652400000001</v>
      </c>
    </row>
    <row r="1596" spans="1:2">
      <c r="A1596">
        <v>36.070486799999998</v>
      </c>
      <c r="B1596">
        <v>-82.130790700000006</v>
      </c>
    </row>
    <row r="1597" spans="1:2">
      <c r="A1597">
        <v>36.097330700000001</v>
      </c>
      <c r="B1597">
        <v>-82.351407399999999</v>
      </c>
    </row>
    <row r="1598" spans="1:2">
      <c r="A1598">
        <v>36.107318999999997</v>
      </c>
      <c r="B1598">
        <v>-82.218002499999997</v>
      </c>
    </row>
    <row r="1599" spans="1:2">
      <c r="A1599">
        <v>36.022557999999997</v>
      </c>
      <c r="B1599">
        <v>-82.088292800000005</v>
      </c>
    </row>
    <row r="1600" spans="1:2">
      <c r="A1600">
        <v>35.952203300000001</v>
      </c>
      <c r="B1600">
        <v>-82.124354299999993</v>
      </c>
    </row>
    <row r="1601" spans="1:2">
      <c r="A1601">
        <v>36.0292399</v>
      </c>
      <c r="B1601">
        <v>-82.237757099999996</v>
      </c>
    </row>
    <row r="1602" spans="1:2">
      <c r="A1602">
        <v>36.091276000000001</v>
      </c>
      <c r="B1602">
        <v>-82.272914799999995</v>
      </c>
    </row>
    <row r="1603" spans="1:2">
      <c r="A1603">
        <v>34.904685399999998</v>
      </c>
      <c r="B1603">
        <v>-79.789565800000005</v>
      </c>
    </row>
    <row r="1604" spans="1:2">
      <c r="A1604">
        <v>34.842902600000002</v>
      </c>
      <c r="B1604">
        <v>-79.710982999999999</v>
      </c>
    </row>
    <row r="1605" spans="1:2">
      <c r="A1605">
        <v>35.130332299999999</v>
      </c>
      <c r="B1605">
        <v>-79.978137099999998</v>
      </c>
    </row>
    <row r="1606" spans="1:2">
      <c r="A1606">
        <v>34.897596800000002</v>
      </c>
      <c r="B1606">
        <v>-79.767157699999998</v>
      </c>
    </row>
    <row r="1607" spans="1:2">
      <c r="A1607">
        <v>34.934417000000003</v>
      </c>
      <c r="B1607">
        <v>-79.778355300000001</v>
      </c>
    </row>
    <row r="1608" spans="1:2">
      <c r="A1608">
        <v>34.923525599999998</v>
      </c>
      <c r="B1608">
        <v>-79.636162900000002</v>
      </c>
    </row>
    <row r="1609" spans="1:2">
      <c r="A1609">
        <v>35.044084900000001</v>
      </c>
      <c r="B1609">
        <v>-79.840181799999996</v>
      </c>
    </row>
    <row r="1610" spans="1:2">
      <c r="A1610">
        <v>34.979733799999998</v>
      </c>
      <c r="B1610">
        <v>-79.796998099999996</v>
      </c>
    </row>
    <row r="1611" spans="1:2">
      <c r="A1611">
        <v>35.135630599999999</v>
      </c>
      <c r="B1611">
        <v>-79.740662499999999</v>
      </c>
    </row>
    <row r="1612" spans="1:2">
      <c r="A1612">
        <v>35.093383899999999</v>
      </c>
      <c r="B1612">
        <v>-79.872579400000006</v>
      </c>
    </row>
    <row r="1613" spans="1:2">
      <c r="A1613">
        <v>35.0729659</v>
      </c>
      <c r="B1613">
        <v>-79.737155099999995</v>
      </c>
    </row>
    <row r="1614" spans="1:2">
      <c r="A1614">
        <v>35.000686299999998</v>
      </c>
      <c r="B1614">
        <v>-79.680366399999997</v>
      </c>
    </row>
    <row r="1615" spans="1:2">
      <c r="A1615">
        <v>35.058323399999999</v>
      </c>
      <c r="B1615">
        <v>-79.600604300000001</v>
      </c>
    </row>
    <row r="1616" spans="1:2">
      <c r="A1616">
        <v>34.841704499999999</v>
      </c>
      <c r="B1616">
        <v>-79.835979899999998</v>
      </c>
    </row>
    <row r="1617" spans="1:2">
      <c r="A1617">
        <v>34.906891799999997</v>
      </c>
      <c r="B1617">
        <v>-79.821883499999998</v>
      </c>
    </row>
    <row r="1618" spans="1:2">
      <c r="A1618">
        <v>35.000802399999998</v>
      </c>
      <c r="B1618">
        <v>-79.746081700000005</v>
      </c>
    </row>
    <row r="1619" spans="1:2">
      <c r="A1619">
        <v>36.523140699999999</v>
      </c>
      <c r="B1619">
        <v>-77.823592099999999</v>
      </c>
    </row>
    <row r="1620" spans="1:2">
      <c r="A1620">
        <v>36.509051700000001</v>
      </c>
      <c r="B1620">
        <v>-77.675440600000002</v>
      </c>
    </row>
    <row r="1621" spans="1:2">
      <c r="A1621">
        <v>36.488215199999999</v>
      </c>
      <c r="B1621">
        <v>-77.441888199999994</v>
      </c>
    </row>
    <row r="1622" spans="1:2">
      <c r="A1622">
        <v>36.232489299999997</v>
      </c>
      <c r="B1622">
        <v>-77.313867299999998</v>
      </c>
    </row>
    <row r="1623" spans="1:2">
      <c r="A1623">
        <v>36.498673500000002</v>
      </c>
      <c r="B1623">
        <v>-77.159982400000004</v>
      </c>
    </row>
    <row r="1624" spans="1:2">
      <c r="A1624">
        <v>36.505212299999997</v>
      </c>
      <c r="B1624">
        <v>-77.545129299999999</v>
      </c>
    </row>
    <row r="1625" spans="1:2">
      <c r="A1625">
        <v>36.397727799999998</v>
      </c>
      <c r="B1625">
        <v>-77.531885000000003</v>
      </c>
    </row>
    <row r="1626" spans="1:2">
      <c r="A1626">
        <v>36.483939800000002</v>
      </c>
      <c r="B1626">
        <v>-77.329515400000005</v>
      </c>
    </row>
    <row r="1627" spans="1:2">
      <c r="A1627">
        <v>36.430411300000003</v>
      </c>
      <c r="B1627">
        <v>-77.163869800000001</v>
      </c>
    </row>
    <row r="1628" spans="1:2">
      <c r="A1628">
        <v>36.490194799999998</v>
      </c>
      <c r="B1628">
        <v>-77.188266400000003</v>
      </c>
    </row>
    <row r="1629" spans="1:2">
      <c r="A1629">
        <v>36.321510600000003</v>
      </c>
      <c r="B1629">
        <v>-77.209658399999995</v>
      </c>
    </row>
    <row r="1630" spans="1:2">
      <c r="A1630">
        <v>35.988389599999998</v>
      </c>
      <c r="B1630">
        <v>-80.075115600000004</v>
      </c>
    </row>
    <row r="1631" spans="1:2">
      <c r="A1631">
        <v>35.908330900000003</v>
      </c>
      <c r="B1631">
        <v>-80.328117500000005</v>
      </c>
    </row>
    <row r="1632" spans="1:2">
      <c r="A1632">
        <v>35.741935499999997</v>
      </c>
      <c r="B1632">
        <v>-80.292035299999995</v>
      </c>
    </row>
    <row r="1633" spans="1:2">
      <c r="A1633">
        <v>35.853879800000001</v>
      </c>
      <c r="B1633">
        <v>-80.351996099999994</v>
      </c>
    </row>
    <row r="1634" spans="1:2">
      <c r="A1634">
        <v>35.906821299999997</v>
      </c>
      <c r="B1634">
        <v>-80.065840300000005</v>
      </c>
    </row>
    <row r="1635" spans="1:2">
      <c r="A1635">
        <v>35.725377999999999</v>
      </c>
      <c r="B1635">
        <v>-80.205601000000001</v>
      </c>
    </row>
    <row r="1636" spans="1:2">
      <c r="A1636">
        <v>35.791034799999998</v>
      </c>
      <c r="B1636">
        <v>-80.248394500000003</v>
      </c>
    </row>
    <row r="1637" spans="1:2">
      <c r="A1637">
        <v>35.799652100000003</v>
      </c>
      <c r="B1637">
        <v>-80.307607899999994</v>
      </c>
    </row>
    <row r="1638" spans="1:2">
      <c r="A1638">
        <v>35.888103000000001</v>
      </c>
      <c r="B1638">
        <v>-80.1404225</v>
      </c>
    </row>
    <row r="1639" spans="1:2">
      <c r="A1639">
        <v>35.839457400000001</v>
      </c>
      <c r="B1639">
        <v>-80.071747400000007</v>
      </c>
    </row>
    <row r="1640" spans="1:2">
      <c r="A1640">
        <v>35.987649099999999</v>
      </c>
      <c r="B1640">
        <v>-80.132012200000005</v>
      </c>
    </row>
    <row r="1641" spans="1:2">
      <c r="A1641">
        <v>35.876763799999999</v>
      </c>
      <c r="B1641">
        <v>-80.063927800000002</v>
      </c>
    </row>
    <row r="1642" spans="1:2">
      <c r="A1642">
        <v>35.928133799999998</v>
      </c>
      <c r="B1642">
        <v>-80.101157400000005</v>
      </c>
    </row>
    <row r="1643" spans="1:2">
      <c r="A1643">
        <v>35.849870199999998</v>
      </c>
      <c r="B1643">
        <v>-80.224958599999994</v>
      </c>
    </row>
    <row r="1644" spans="1:2">
      <c r="A1644">
        <v>35.846262600000003</v>
      </c>
      <c r="B1644">
        <v>-80.128429100000005</v>
      </c>
    </row>
    <row r="1645" spans="1:2">
      <c r="A1645">
        <v>36.3856915</v>
      </c>
      <c r="B1645">
        <v>-77.4233428</v>
      </c>
    </row>
    <row r="1646" spans="1:2">
      <c r="A1646">
        <v>36.427638000000002</v>
      </c>
      <c r="B1646">
        <v>-77.372347500000004</v>
      </c>
    </row>
    <row r="1647" spans="1:2">
      <c r="A1647">
        <v>36.323870900000003</v>
      </c>
      <c r="B1647">
        <v>-77.392984999999996</v>
      </c>
    </row>
    <row r="1648" spans="1:2">
      <c r="A1648">
        <v>36.445094500000003</v>
      </c>
      <c r="B1648">
        <v>-77.231332600000002</v>
      </c>
    </row>
    <row r="1649" spans="1:2">
      <c r="A1649">
        <v>36.3577899</v>
      </c>
      <c r="B1649">
        <v>-77.299207699999997</v>
      </c>
    </row>
    <row r="1650" spans="1:2">
      <c r="A1650">
        <v>35.832666500000002</v>
      </c>
      <c r="B1650">
        <v>-80.251213500000006</v>
      </c>
    </row>
    <row r="1651" spans="1:2">
      <c r="A1651">
        <v>35.9960187</v>
      </c>
      <c r="B1651">
        <v>-80.199882400000007</v>
      </c>
    </row>
    <row r="1652" spans="1:2">
      <c r="A1652">
        <v>35.848348999999999</v>
      </c>
      <c r="B1652">
        <v>-80.292937600000002</v>
      </c>
    </row>
    <row r="1653" spans="1:2">
      <c r="A1653">
        <v>35.9665873</v>
      </c>
      <c r="B1653">
        <v>-80.263415600000002</v>
      </c>
    </row>
    <row r="1654" spans="1:2">
      <c r="A1654">
        <v>35.895704500000001</v>
      </c>
      <c r="B1654">
        <v>-80.224751900000001</v>
      </c>
    </row>
    <row r="1655" spans="1:2">
      <c r="A1655">
        <v>35.8668981</v>
      </c>
      <c r="B1655">
        <v>-80.276254100000003</v>
      </c>
    </row>
    <row r="1656" spans="1:2">
      <c r="A1656">
        <v>35.7932548</v>
      </c>
      <c r="B1656">
        <v>-80.275998799999996</v>
      </c>
    </row>
    <row r="1657" spans="1:2">
      <c r="A1657">
        <v>35.870581999999999</v>
      </c>
      <c r="B1657">
        <v>-80.0858396</v>
      </c>
    </row>
    <row r="1658" spans="1:2">
      <c r="A1658">
        <v>35.634182600000003</v>
      </c>
      <c r="B1658">
        <v>-80.110252500000001</v>
      </c>
    </row>
    <row r="1659" spans="1:2">
      <c r="A1659">
        <v>35.725269599999997</v>
      </c>
      <c r="B1659">
        <v>-80.109718999999998</v>
      </c>
    </row>
    <row r="1660" spans="1:2">
      <c r="A1660">
        <v>35.924302699999998</v>
      </c>
      <c r="B1660">
        <v>-80.255935500000007</v>
      </c>
    </row>
    <row r="1661" spans="1:2">
      <c r="A1661">
        <v>35.6808555</v>
      </c>
      <c r="B1661">
        <v>-80.275499100000005</v>
      </c>
    </row>
    <row r="1662" spans="1:2">
      <c r="A1662">
        <v>35.799704200000001</v>
      </c>
      <c r="B1662">
        <v>-80.209711600000006</v>
      </c>
    </row>
    <row r="1663" spans="1:2">
      <c r="A1663">
        <v>35.839179000000001</v>
      </c>
      <c r="B1663">
        <v>-80.265458199999998</v>
      </c>
    </row>
    <row r="1664" spans="1:2">
      <c r="A1664">
        <v>35.784661399999997</v>
      </c>
      <c r="B1664">
        <v>-80.088058500000002</v>
      </c>
    </row>
    <row r="1665" spans="1:2">
      <c r="A1665">
        <v>35.799474400000001</v>
      </c>
      <c r="B1665">
        <v>-80.164038399999995</v>
      </c>
    </row>
    <row r="1666" spans="1:2">
      <c r="A1666">
        <v>35.626582999999997</v>
      </c>
      <c r="B1666">
        <v>-80.194550300000003</v>
      </c>
    </row>
    <row r="1667" spans="1:2">
      <c r="A1667">
        <v>35.959502299999997</v>
      </c>
      <c r="B1667">
        <v>-80.337380699999997</v>
      </c>
    </row>
    <row r="1668" spans="1:2">
      <c r="A1668">
        <v>35.808706999999998</v>
      </c>
      <c r="B1668">
        <v>-80.3911023</v>
      </c>
    </row>
    <row r="1669" spans="1:2">
      <c r="A1669">
        <v>35.763336299999999</v>
      </c>
      <c r="B1669">
        <v>-80.402533000000005</v>
      </c>
    </row>
    <row r="1670" spans="1:2">
      <c r="A1670">
        <v>35.948656800000002</v>
      </c>
      <c r="B1670">
        <v>-80.189216400000007</v>
      </c>
    </row>
    <row r="1671" spans="1:2">
      <c r="A1671">
        <v>35.890209800000001</v>
      </c>
      <c r="B1671">
        <v>-80.079879500000004</v>
      </c>
    </row>
    <row r="1672" spans="1:2">
      <c r="A1672">
        <v>35.813817899999997</v>
      </c>
      <c r="B1672">
        <v>-80.272831499999995</v>
      </c>
    </row>
    <row r="1673" spans="1:2">
      <c r="A1673">
        <v>35.550958700000002</v>
      </c>
      <c r="B1673">
        <v>-80.116529299999996</v>
      </c>
    </row>
    <row r="1674" spans="1:2">
      <c r="A1674">
        <v>36.3932778</v>
      </c>
      <c r="B1674">
        <v>-77.221389799999997</v>
      </c>
    </row>
    <row r="1675" spans="1:2">
      <c r="A1675">
        <v>35.887445100000001</v>
      </c>
      <c r="B1675">
        <v>-80.098112999999998</v>
      </c>
    </row>
    <row r="1676" spans="1:2">
      <c r="A1676">
        <v>35.823347599999998</v>
      </c>
      <c r="B1676">
        <v>-80.237207499999997</v>
      </c>
    </row>
    <row r="1677" spans="1:2">
      <c r="A1677">
        <v>35.673884999999999</v>
      </c>
      <c r="B1677">
        <v>-80.109671800000001</v>
      </c>
    </row>
    <row r="1678" spans="1:2">
      <c r="A1678">
        <v>36.356398599999999</v>
      </c>
      <c r="B1678">
        <v>-77.244964199999998</v>
      </c>
    </row>
    <row r="1679" spans="1:2">
      <c r="A1679">
        <v>35.171926399999997</v>
      </c>
      <c r="B1679">
        <v>-77.4404732</v>
      </c>
    </row>
    <row r="1680" spans="1:2">
      <c r="A1680">
        <v>35.099039500000003</v>
      </c>
      <c r="B1680">
        <v>-77.491037700000007</v>
      </c>
    </row>
    <row r="1681" spans="1:2">
      <c r="A1681">
        <v>35.0096761</v>
      </c>
      <c r="B1681">
        <v>-77.205527500000002</v>
      </c>
    </row>
    <row r="1682" spans="1:2">
      <c r="A1682">
        <v>34.888341199999999</v>
      </c>
      <c r="B1682">
        <v>-77.198491200000007</v>
      </c>
    </row>
    <row r="1683" spans="1:2">
      <c r="A1683">
        <v>35.050508899999997</v>
      </c>
      <c r="B1683">
        <v>-77.367874599999993</v>
      </c>
    </row>
    <row r="1684" spans="1:2">
      <c r="A1684">
        <v>35.015317099999997</v>
      </c>
      <c r="B1684">
        <v>-77.493716199999994</v>
      </c>
    </row>
    <row r="1685" spans="1:2">
      <c r="A1685">
        <v>35.028898499999997</v>
      </c>
      <c r="B1685">
        <v>-77.605422399999995</v>
      </c>
    </row>
    <row r="1686" spans="1:2">
      <c r="A1686">
        <v>35.838249500000003</v>
      </c>
      <c r="B1686">
        <v>-81.323934499999993</v>
      </c>
    </row>
    <row r="1687" spans="1:2">
      <c r="A1687">
        <v>35.837615399999997</v>
      </c>
      <c r="B1687">
        <v>-81.282735599999995</v>
      </c>
    </row>
    <row r="1688" spans="1:2">
      <c r="A1688">
        <v>35.913925499999998</v>
      </c>
      <c r="B1688">
        <v>-81.292705799999993</v>
      </c>
    </row>
    <row r="1689" spans="1:2">
      <c r="A1689">
        <v>36.007296400000001</v>
      </c>
      <c r="B1689">
        <v>-81.045947600000005</v>
      </c>
    </row>
    <row r="1690" spans="1:2">
      <c r="A1690">
        <v>35.940613900000002</v>
      </c>
      <c r="B1690">
        <v>-81.0376251</v>
      </c>
    </row>
    <row r="1691" spans="1:2">
      <c r="A1691">
        <v>35.9822366</v>
      </c>
      <c r="B1691">
        <v>-81.238807300000005</v>
      </c>
    </row>
    <row r="1692" spans="1:2">
      <c r="A1692">
        <v>35.836536099999996</v>
      </c>
      <c r="B1692">
        <v>-81.103359299999994</v>
      </c>
    </row>
    <row r="1693" spans="1:2">
      <c r="A1693">
        <v>35.939064500000001</v>
      </c>
      <c r="B1693">
        <v>-81.104904399999995</v>
      </c>
    </row>
    <row r="1694" spans="1:2">
      <c r="A1694">
        <v>35.870469900000003</v>
      </c>
      <c r="B1694">
        <v>-81.0515398</v>
      </c>
    </row>
    <row r="1695" spans="1:2">
      <c r="A1695">
        <v>36.012306100000004</v>
      </c>
      <c r="B1695">
        <v>-81.168359600000002</v>
      </c>
    </row>
    <row r="1696" spans="1:2">
      <c r="A1696">
        <v>35.866066199999999</v>
      </c>
      <c r="B1696">
        <v>-81.162736499999994</v>
      </c>
    </row>
    <row r="1697" spans="1:2">
      <c r="A1697">
        <v>35.936606300000001</v>
      </c>
      <c r="B1697">
        <v>-81.151846199999994</v>
      </c>
    </row>
    <row r="1698" spans="1:2">
      <c r="A1698">
        <v>35.902945799999998</v>
      </c>
      <c r="B1698">
        <v>-81.148905200000002</v>
      </c>
    </row>
    <row r="1699" spans="1:2">
      <c r="A1699">
        <v>35.927376700000003</v>
      </c>
      <c r="B1699">
        <v>-81.199677199999996</v>
      </c>
    </row>
    <row r="1700" spans="1:2">
      <c r="A1700">
        <v>35.879997899999999</v>
      </c>
      <c r="B1700">
        <v>-81.196008899999995</v>
      </c>
    </row>
    <row r="1701" spans="1:2">
      <c r="A1701">
        <v>35.843775299999997</v>
      </c>
      <c r="B1701">
        <v>-81.222977999999998</v>
      </c>
    </row>
    <row r="1702" spans="1:2">
      <c r="A1702">
        <v>35.547970999999997</v>
      </c>
      <c r="B1702">
        <v>-80.795084000000003</v>
      </c>
    </row>
    <row r="1703" spans="1:2">
      <c r="A1703">
        <v>35.683957999999997</v>
      </c>
      <c r="B1703">
        <v>-80.931729500000003</v>
      </c>
    </row>
    <row r="1704" spans="1:2">
      <c r="A1704">
        <v>35.495707299999999</v>
      </c>
      <c r="B1704">
        <v>-80.912954900000003</v>
      </c>
    </row>
    <row r="1705" spans="1:2">
      <c r="A1705">
        <v>35.478708599999997</v>
      </c>
      <c r="B1705">
        <v>-80.800286900000003</v>
      </c>
    </row>
    <row r="1706" spans="1:2">
      <c r="A1706">
        <v>35.868662899999997</v>
      </c>
      <c r="B1706">
        <v>-80.890318199999996</v>
      </c>
    </row>
    <row r="1707" spans="1:2">
      <c r="A1707">
        <v>35.923806599999999</v>
      </c>
      <c r="B1707">
        <v>-80.863032000000004</v>
      </c>
    </row>
    <row r="1708" spans="1:2">
      <c r="A1708">
        <v>35.922986299999998</v>
      </c>
      <c r="B1708">
        <v>-80.966208300000005</v>
      </c>
    </row>
    <row r="1709" spans="1:2">
      <c r="A1709">
        <v>35.928264200000001</v>
      </c>
      <c r="B1709">
        <v>-80.766237000000004</v>
      </c>
    </row>
    <row r="1710" spans="1:2">
      <c r="A1710">
        <v>35.535488700000002</v>
      </c>
      <c r="B1710">
        <v>-80.858192399999993</v>
      </c>
    </row>
    <row r="1711" spans="1:2">
      <c r="A1711">
        <v>36.008616000000004</v>
      </c>
      <c r="B1711">
        <v>-80.755276300000006</v>
      </c>
    </row>
    <row r="1712" spans="1:2">
      <c r="A1712">
        <v>35.844160600000002</v>
      </c>
      <c r="B1712">
        <v>-80.993688899999995</v>
      </c>
    </row>
    <row r="1713" spans="1:2">
      <c r="A1713">
        <v>36.008677300000002</v>
      </c>
      <c r="B1713">
        <v>-80.854369700000007</v>
      </c>
    </row>
    <row r="1714" spans="1:2">
      <c r="A1714">
        <v>36.379467499999997</v>
      </c>
      <c r="B1714">
        <v>-76.958326200000002</v>
      </c>
    </row>
    <row r="1715" spans="1:2">
      <c r="A1715">
        <v>36.512059399999998</v>
      </c>
      <c r="B1715">
        <v>-77.003006099999993</v>
      </c>
    </row>
    <row r="1716" spans="1:2">
      <c r="A1716">
        <v>36.356622999999999</v>
      </c>
      <c r="B1716">
        <v>-76.883366100000003</v>
      </c>
    </row>
    <row r="1717" spans="1:2">
      <c r="A1717">
        <v>36.341121399999999</v>
      </c>
      <c r="B1717">
        <v>-77.029850999999994</v>
      </c>
    </row>
    <row r="1718" spans="1:2">
      <c r="A1718">
        <v>36.4156008</v>
      </c>
      <c r="B1718">
        <v>-77.069300999999996</v>
      </c>
    </row>
    <row r="1719" spans="1:2">
      <c r="A1719">
        <v>36.480770700000001</v>
      </c>
      <c r="B1719">
        <v>-77.047544400000007</v>
      </c>
    </row>
    <row r="1720" spans="1:2">
      <c r="A1720">
        <v>36.446206799999999</v>
      </c>
      <c r="B1720">
        <v>-77.0959991</v>
      </c>
    </row>
    <row r="1721" spans="1:2">
      <c r="A1721">
        <v>36.308893500000003</v>
      </c>
      <c r="B1721">
        <v>-76.980007599999993</v>
      </c>
    </row>
    <row r="1722" spans="1:2">
      <c r="A1722">
        <v>36.291547000000001</v>
      </c>
      <c r="B1722">
        <v>-76.803258299999996</v>
      </c>
    </row>
    <row r="1723" spans="1:2">
      <c r="A1723">
        <v>36.257667599999998</v>
      </c>
      <c r="B1723">
        <v>-76.965405099999998</v>
      </c>
    </row>
    <row r="1724" spans="1:2">
      <c r="A1724">
        <v>36.294508800000003</v>
      </c>
      <c r="B1724">
        <v>-76.938154600000004</v>
      </c>
    </row>
    <row r="1725" spans="1:2">
      <c r="A1725">
        <v>36.320813800000003</v>
      </c>
      <c r="B1725">
        <v>-77.1211354</v>
      </c>
    </row>
    <row r="1726" spans="1:2">
      <c r="A1726">
        <v>36.015825700000001</v>
      </c>
      <c r="B1726">
        <v>-80.964169400000003</v>
      </c>
    </row>
    <row r="1727" spans="1:2">
      <c r="A1727">
        <v>35.726683100000002</v>
      </c>
      <c r="B1727">
        <v>-80.802279200000001</v>
      </c>
    </row>
    <row r="1728" spans="1:2">
      <c r="A1728">
        <v>35.8048498</v>
      </c>
      <c r="B1728">
        <v>-80.903414600000005</v>
      </c>
    </row>
    <row r="1729" spans="1:2">
      <c r="A1729">
        <v>36.258191199999999</v>
      </c>
      <c r="B1729">
        <v>-77.129431999999994</v>
      </c>
    </row>
    <row r="1730" spans="1:2">
      <c r="A1730">
        <v>35.744355800000001</v>
      </c>
      <c r="B1730">
        <v>-81.010866699999994</v>
      </c>
    </row>
    <row r="1731" spans="1:2">
      <c r="A1731">
        <v>35.760952799999998</v>
      </c>
      <c r="B1731">
        <v>-80.923087300000006</v>
      </c>
    </row>
    <row r="1732" spans="1:2">
      <c r="A1732">
        <v>35.752043200000003</v>
      </c>
      <c r="B1732">
        <v>-80.878915000000006</v>
      </c>
    </row>
    <row r="1733" spans="1:2">
      <c r="A1733">
        <v>35.797028300000001</v>
      </c>
      <c r="B1733">
        <v>-80.833610899999996</v>
      </c>
    </row>
    <row r="1734" spans="1:2">
      <c r="A1734">
        <v>35.790127400000003</v>
      </c>
      <c r="B1734">
        <v>-80.920733100000007</v>
      </c>
    </row>
    <row r="1735" spans="1:2">
      <c r="A1735">
        <v>35.789587300000001</v>
      </c>
      <c r="B1735">
        <v>-81.032233099999999</v>
      </c>
    </row>
    <row r="1736" spans="1:2">
      <c r="A1736">
        <v>35.807073099999997</v>
      </c>
      <c r="B1736">
        <v>-80.866204100000004</v>
      </c>
    </row>
    <row r="1737" spans="1:2">
      <c r="A1737">
        <v>35.545518299999998</v>
      </c>
      <c r="B1737">
        <v>-80.881491600000004</v>
      </c>
    </row>
    <row r="1738" spans="1:2">
      <c r="A1738">
        <v>35.544309599999998</v>
      </c>
      <c r="B1738">
        <v>-80.929939399999995</v>
      </c>
    </row>
    <row r="1739" spans="1:2">
      <c r="A1739">
        <v>35.541869699999999</v>
      </c>
      <c r="B1739">
        <v>-80.823344199999994</v>
      </c>
    </row>
    <row r="1740" spans="1:2">
      <c r="A1740">
        <v>35.616284</v>
      </c>
      <c r="B1740">
        <v>-80.824341399999994</v>
      </c>
    </row>
    <row r="1741" spans="1:2">
      <c r="A1741">
        <v>35.6146162</v>
      </c>
      <c r="B1741">
        <v>-80.891743199999993</v>
      </c>
    </row>
    <row r="1742" spans="1:2">
      <c r="A1742">
        <v>35.777742400000001</v>
      </c>
      <c r="B1742">
        <v>-80.774353000000005</v>
      </c>
    </row>
    <row r="1743" spans="1:2">
      <c r="A1743">
        <v>35.238423599999997</v>
      </c>
      <c r="B1743">
        <v>-81.195897500000001</v>
      </c>
    </row>
    <row r="1744" spans="1:2">
      <c r="A1744">
        <v>35.277788000000001</v>
      </c>
      <c r="B1744">
        <v>-81.169331200000002</v>
      </c>
    </row>
    <row r="1745" spans="1:2">
      <c r="A1745">
        <v>35.232059700000001</v>
      </c>
      <c r="B1745">
        <v>-81.045605699999996</v>
      </c>
    </row>
    <row r="1746" spans="1:2">
      <c r="A1746">
        <v>35.203107699999997</v>
      </c>
      <c r="B1746">
        <v>-81.141483399999998</v>
      </c>
    </row>
    <row r="1747" spans="1:2">
      <c r="A1747">
        <v>35.298114200000001</v>
      </c>
      <c r="B1747">
        <v>-81.306219799999994</v>
      </c>
    </row>
    <row r="1748" spans="1:2">
      <c r="A1748">
        <v>35.268749399999997</v>
      </c>
      <c r="B1748">
        <v>-81.053434800000005</v>
      </c>
    </row>
    <row r="1749" spans="1:2">
      <c r="A1749">
        <v>35.216129199999997</v>
      </c>
      <c r="B1749">
        <v>-81.174664199999995</v>
      </c>
    </row>
    <row r="1750" spans="1:2">
      <c r="A1750">
        <v>35.301603399999998</v>
      </c>
      <c r="B1750">
        <v>-81.046653500000005</v>
      </c>
    </row>
    <row r="1751" spans="1:2">
      <c r="A1751">
        <v>35.271849500000002</v>
      </c>
      <c r="B1751">
        <v>-81.080074499999995</v>
      </c>
    </row>
    <row r="1752" spans="1:2">
      <c r="A1752">
        <v>35.276776300000002</v>
      </c>
      <c r="B1752">
        <v>-81.187328399999998</v>
      </c>
    </row>
    <row r="1753" spans="1:2">
      <c r="A1753">
        <v>35.286969800000001</v>
      </c>
      <c r="B1753">
        <v>-81.212886299999994</v>
      </c>
    </row>
    <row r="1754" spans="1:2">
      <c r="A1754">
        <v>35.268152600000001</v>
      </c>
      <c r="B1754">
        <v>-81.285168200000001</v>
      </c>
    </row>
    <row r="1755" spans="1:2">
      <c r="A1755">
        <v>35.282035999999998</v>
      </c>
      <c r="B1755">
        <v>-81.1424655</v>
      </c>
    </row>
    <row r="1756" spans="1:2">
      <c r="A1756">
        <v>35.354500399999999</v>
      </c>
      <c r="B1756">
        <v>-81.378656199999995</v>
      </c>
    </row>
    <row r="1757" spans="1:2">
      <c r="A1757">
        <v>35.273800799999997</v>
      </c>
      <c r="B1757">
        <v>-81.027630000000002</v>
      </c>
    </row>
    <row r="1758" spans="1:2">
      <c r="A1758">
        <v>35.9938535</v>
      </c>
      <c r="B1758">
        <v>-77.690034100000005</v>
      </c>
    </row>
    <row r="1759" spans="1:2">
      <c r="A1759">
        <v>35.889054899999998</v>
      </c>
      <c r="B1759">
        <v>-77.499284700000004</v>
      </c>
    </row>
    <row r="1760" spans="1:2">
      <c r="A1760">
        <v>36.078787699999999</v>
      </c>
      <c r="B1760">
        <v>-77.637493500000005</v>
      </c>
    </row>
    <row r="1761" spans="1:2">
      <c r="A1761">
        <v>35.9542748</v>
      </c>
      <c r="B1761">
        <v>-77.760368400000004</v>
      </c>
    </row>
    <row r="1762" spans="1:2">
      <c r="A1762">
        <v>35.388285199999999</v>
      </c>
      <c r="B1762">
        <v>-81.2727</v>
      </c>
    </row>
    <row r="1763" spans="1:2">
      <c r="A1763">
        <v>35.257736399999999</v>
      </c>
      <c r="B1763">
        <v>-81.144108200000005</v>
      </c>
    </row>
    <row r="1764" spans="1:2">
      <c r="A1764">
        <v>35.246527299999997</v>
      </c>
      <c r="B1764">
        <v>-81.1207505</v>
      </c>
    </row>
    <row r="1765" spans="1:2">
      <c r="A1765">
        <v>35.323192599999999</v>
      </c>
      <c r="B1765">
        <v>-81.002267399999994</v>
      </c>
    </row>
    <row r="1766" spans="1:2">
      <c r="A1766">
        <v>35.246148599999998</v>
      </c>
      <c r="B1766">
        <v>-81.158384499999997</v>
      </c>
    </row>
    <row r="1767" spans="1:2">
      <c r="A1767">
        <v>35.371971199999997</v>
      </c>
      <c r="B1767">
        <v>-81.199744899999999</v>
      </c>
    </row>
    <row r="1768" spans="1:2">
      <c r="A1768">
        <v>35.379089999999998</v>
      </c>
      <c r="B1768">
        <v>-80.994963100000007</v>
      </c>
    </row>
    <row r="1769" spans="1:2">
      <c r="A1769">
        <v>35.225184900000002</v>
      </c>
      <c r="B1769">
        <v>-81.124600799999996</v>
      </c>
    </row>
    <row r="1770" spans="1:2">
      <c r="A1770">
        <v>35.376829899999997</v>
      </c>
      <c r="B1770">
        <v>-81.136307299999999</v>
      </c>
    </row>
    <row r="1771" spans="1:2">
      <c r="A1771">
        <v>35.207989499999996</v>
      </c>
      <c r="B1771">
        <v>-81.287482999999995</v>
      </c>
    </row>
    <row r="1772" spans="1:2">
      <c r="A1772">
        <v>35.266130799999999</v>
      </c>
      <c r="B1772">
        <v>-81.2318353</v>
      </c>
    </row>
    <row r="1773" spans="1:2">
      <c r="A1773">
        <v>35.270719200000002</v>
      </c>
      <c r="B1773">
        <v>-81.103015499999998</v>
      </c>
    </row>
    <row r="1774" spans="1:2">
      <c r="A1774">
        <v>35.334748500000003</v>
      </c>
      <c r="B1774">
        <v>-81.310518299999998</v>
      </c>
    </row>
    <row r="1775" spans="1:2">
      <c r="A1775">
        <v>35.788284699999998</v>
      </c>
      <c r="B1775">
        <v>-77.591944699999999</v>
      </c>
    </row>
    <row r="1776" spans="1:2">
      <c r="A1776">
        <v>35.927319099999998</v>
      </c>
      <c r="B1776">
        <v>-77.5596508</v>
      </c>
    </row>
    <row r="1777" spans="1:2">
      <c r="A1777">
        <v>35.925583099999997</v>
      </c>
      <c r="B1777">
        <v>-77.792434200000002</v>
      </c>
    </row>
    <row r="1778" spans="1:2">
      <c r="A1778">
        <v>36.007297600000001</v>
      </c>
      <c r="B1778">
        <v>-77.563062599999995</v>
      </c>
    </row>
    <row r="1779" spans="1:2">
      <c r="A1779">
        <v>35.793737999999998</v>
      </c>
      <c r="B1779">
        <v>-77.683220800000001</v>
      </c>
    </row>
    <row r="1780" spans="1:2">
      <c r="A1780">
        <v>35.868866799999999</v>
      </c>
      <c r="B1780">
        <v>-77.789863699999998</v>
      </c>
    </row>
    <row r="1781" spans="1:2">
      <c r="A1781">
        <v>35.972841199999998</v>
      </c>
      <c r="B1781">
        <v>-77.502910600000007</v>
      </c>
    </row>
    <row r="1782" spans="1:2">
      <c r="A1782">
        <v>35.910248899999999</v>
      </c>
      <c r="B1782">
        <v>-77.4097589</v>
      </c>
    </row>
    <row r="1783" spans="1:2">
      <c r="A1783">
        <v>35.913276000000003</v>
      </c>
      <c r="B1783">
        <v>-77.730778799999996</v>
      </c>
    </row>
    <row r="1784" spans="1:2">
      <c r="A1784">
        <v>35.953220799999997</v>
      </c>
      <c r="B1784">
        <v>-77.784004100000004</v>
      </c>
    </row>
    <row r="1785" spans="1:2">
      <c r="A1785">
        <v>35.936056399999998</v>
      </c>
      <c r="B1785">
        <v>-77.775323599999993</v>
      </c>
    </row>
    <row r="1786" spans="1:2">
      <c r="A1786">
        <v>35.864145499999999</v>
      </c>
      <c r="B1786">
        <v>-77.545731700000005</v>
      </c>
    </row>
    <row r="1787" spans="1:2">
      <c r="A1787">
        <v>35.844733300000001</v>
      </c>
      <c r="B1787">
        <v>-77.710832400000001</v>
      </c>
    </row>
    <row r="1788" spans="1:2">
      <c r="A1788">
        <v>35.3688529</v>
      </c>
      <c r="B1788">
        <v>-81.062024600000001</v>
      </c>
    </row>
    <row r="1789" spans="1:2">
      <c r="A1789">
        <v>35.173183000000002</v>
      </c>
      <c r="B1789">
        <v>-81.117773</v>
      </c>
    </row>
    <row r="1790" spans="1:2">
      <c r="A1790">
        <v>35.184366900000001</v>
      </c>
      <c r="B1790">
        <v>-81.204683399999993</v>
      </c>
    </row>
    <row r="1791" spans="1:2">
      <c r="A1791">
        <v>35.316798400000003</v>
      </c>
      <c r="B1791">
        <v>-81.2167587</v>
      </c>
    </row>
    <row r="1792" spans="1:2">
      <c r="A1792">
        <v>35.326728799999998</v>
      </c>
      <c r="B1792">
        <v>-81.091681399999999</v>
      </c>
    </row>
    <row r="1793" spans="1:2">
      <c r="A1793">
        <v>35.3290443</v>
      </c>
      <c r="B1793">
        <v>-81.164894099999998</v>
      </c>
    </row>
    <row r="1794" spans="1:2">
      <c r="A1794">
        <v>35.252980800000003</v>
      </c>
      <c r="B1794">
        <v>-81.202245000000005</v>
      </c>
    </row>
    <row r="1795" spans="1:2">
      <c r="A1795">
        <v>35.296765499999999</v>
      </c>
      <c r="B1795">
        <v>-81.110978900000006</v>
      </c>
    </row>
    <row r="1796" spans="1:2">
      <c r="A1796">
        <v>35.730940199999999</v>
      </c>
      <c r="B1796">
        <v>-77.661329600000002</v>
      </c>
    </row>
    <row r="1797" spans="1:2">
      <c r="A1797">
        <v>35.890321700000001</v>
      </c>
      <c r="B1797">
        <v>-77.6305938</v>
      </c>
    </row>
    <row r="1798" spans="1:2">
      <c r="A1798">
        <v>35.9135323</v>
      </c>
      <c r="B1798">
        <v>-77.580230900000004</v>
      </c>
    </row>
    <row r="1799" spans="1:2">
      <c r="A1799">
        <v>35.8239333</v>
      </c>
      <c r="B1799">
        <v>-77.4800003</v>
      </c>
    </row>
    <row r="1800" spans="1:2">
      <c r="A1800">
        <v>35.2514319</v>
      </c>
      <c r="B1800">
        <v>-81.175813199999993</v>
      </c>
    </row>
    <row r="1801" spans="1:2">
      <c r="A1801">
        <v>35.399191899999998</v>
      </c>
      <c r="B1801">
        <v>-81.389545499999997</v>
      </c>
    </row>
    <row r="1802" spans="1:2">
      <c r="A1802">
        <v>35.380792</v>
      </c>
      <c r="B1802">
        <v>-81.334808600000002</v>
      </c>
    </row>
    <row r="1803" spans="1:2">
      <c r="A1803">
        <v>35.214656099999999</v>
      </c>
      <c r="B1803">
        <v>-81.233227200000002</v>
      </c>
    </row>
    <row r="1804" spans="1:2">
      <c r="A1804">
        <v>35.233898699999997</v>
      </c>
      <c r="B1804">
        <v>-81.073600799999994</v>
      </c>
    </row>
    <row r="1805" spans="1:2">
      <c r="A1805">
        <v>35.195944599999997</v>
      </c>
      <c r="B1805">
        <v>-81.0249843</v>
      </c>
    </row>
    <row r="1806" spans="1:2">
      <c r="A1806">
        <v>35.261032</v>
      </c>
      <c r="B1806">
        <v>-81.159143799999995</v>
      </c>
    </row>
    <row r="1807" spans="1:2">
      <c r="A1807">
        <v>35.246460800000001</v>
      </c>
      <c r="B1807">
        <v>-81.028567499999994</v>
      </c>
    </row>
    <row r="1808" spans="1:2">
      <c r="A1808">
        <v>35.256965100000002</v>
      </c>
      <c r="B1808">
        <v>-81.187569800000006</v>
      </c>
    </row>
    <row r="1809" spans="1:2">
      <c r="A1809">
        <v>35.181591699999998</v>
      </c>
      <c r="B1809">
        <v>-81.064813599999994</v>
      </c>
    </row>
    <row r="1810" spans="1:2">
      <c r="A1810">
        <v>35.481667799999997</v>
      </c>
      <c r="B1810">
        <v>-80.603975599999998</v>
      </c>
    </row>
    <row r="1811" spans="1:2">
      <c r="A1811">
        <v>35.401291200000003</v>
      </c>
      <c r="B1811">
        <v>-80.679258899999994</v>
      </c>
    </row>
    <row r="1812" spans="1:2">
      <c r="A1812">
        <v>35.379893500000001</v>
      </c>
      <c r="B1812">
        <v>-80.682195800000002</v>
      </c>
    </row>
    <row r="1813" spans="1:2">
      <c r="A1813">
        <v>35.375239700000002</v>
      </c>
      <c r="B1813">
        <v>-80.617524700000004</v>
      </c>
    </row>
    <row r="1814" spans="1:2">
      <c r="A1814">
        <v>35.364824300000002</v>
      </c>
      <c r="B1814">
        <v>-80.586347099999998</v>
      </c>
    </row>
    <row r="1815" spans="1:2">
      <c r="A1815">
        <v>35.349577500000002</v>
      </c>
      <c r="B1815">
        <v>-80.613902800000005</v>
      </c>
    </row>
    <row r="1816" spans="1:2">
      <c r="A1816">
        <v>35.396157700000003</v>
      </c>
      <c r="B1816">
        <v>-80.599563700000004</v>
      </c>
    </row>
    <row r="1817" spans="1:2">
      <c r="A1817">
        <v>35.450996500000002</v>
      </c>
      <c r="B1817">
        <v>-80.585343699999996</v>
      </c>
    </row>
    <row r="1818" spans="1:2">
      <c r="A1818">
        <v>35.360470399999997</v>
      </c>
      <c r="B1818">
        <v>-80.665884700000007</v>
      </c>
    </row>
    <row r="1819" spans="1:2">
      <c r="A1819">
        <v>35.472682399999997</v>
      </c>
      <c r="B1819">
        <v>-80.735002199999997</v>
      </c>
    </row>
    <row r="1820" spans="1:2">
      <c r="A1820">
        <v>35.470008900000003</v>
      </c>
      <c r="B1820">
        <v>-80.538917600000005</v>
      </c>
    </row>
    <row r="1821" spans="1:2">
      <c r="A1821">
        <v>35.486880800000002</v>
      </c>
      <c r="B1821">
        <v>-80.633397200000005</v>
      </c>
    </row>
    <row r="1822" spans="1:2">
      <c r="A1822">
        <v>35.378984299999999</v>
      </c>
      <c r="B1822">
        <v>-80.5208485</v>
      </c>
    </row>
    <row r="1823" spans="1:2">
      <c r="A1823">
        <v>35.4606949</v>
      </c>
      <c r="B1823">
        <v>-80.6333549</v>
      </c>
    </row>
    <row r="1824" spans="1:2">
      <c r="A1824">
        <v>35.260337999999997</v>
      </c>
      <c r="B1824">
        <v>-80.5190099</v>
      </c>
    </row>
    <row r="1825" spans="1:2">
      <c r="A1825">
        <v>35.271084999999999</v>
      </c>
      <c r="B1825">
        <v>-80.591123100000004</v>
      </c>
    </row>
    <row r="1826" spans="1:2">
      <c r="A1826">
        <v>35.441995400000003</v>
      </c>
      <c r="B1826">
        <v>-80.666982599999997</v>
      </c>
    </row>
    <row r="1827" spans="1:2">
      <c r="A1827">
        <v>35.432245299999998</v>
      </c>
      <c r="B1827">
        <v>-80.635223100000005</v>
      </c>
    </row>
    <row r="1828" spans="1:2">
      <c r="A1828">
        <v>35.4151296</v>
      </c>
      <c r="B1828">
        <v>-80.635015899999999</v>
      </c>
    </row>
    <row r="1829" spans="1:2">
      <c r="A1829">
        <v>35.475715100000002</v>
      </c>
      <c r="B1829">
        <v>-80.643853500000006</v>
      </c>
    </row>
    <row r="1830" spans="1:2">
      <c r="A1830">
        <v>35.398454399999999</v>
      </c>
      <c r="B1830">
        <v>-80.645730799999995</v>
      </c>
    </row>
    <row r="1831" spans="1:2">
      <c r="A1831">
        <v>35.848601700000003</v>
      </c>
      <c r="B1831">
        <v>-76.770021299999996</v>
      </c>
    </row>
    <row r="1832" spans="1:2">
      <c r="A1832">
        <v>35.811412799999999</v>
      </c>
      <c r="B1832">
        <v>-76.440908399999998</v>
      </c>
    </row>
    <row r="1833" spans="1:2">
      <c r="A1833">
        <v>35.839105699999998</v>
      </c>
      <c r="B1833">
        <v>-76.649296199999995</v>
      </c>
    </row>
    <row r="1834" spans="1:2">
      <c r="A1834">
        <v>35.885629999999999</v>
      </c>
      <c r="B1834">
        <v>-76.492839799999999</v>
      </c>
    </row>
    <row r="1835" spans="1:2">
      <c r="A1835">
        <v>35.770443</v>
      </c>
      <c r="B1835">
        <v>-76.744653999999997</v>
      </c>
    </row>
    <row r="1836" spans="1:2">
      <c r="A1836">
        <v>35.304969100000001</v>
      </c>
      <c r="B1836">
        <v>-80.664598900000001</v>
      </c>
    </row>
    <row r="1837" spans="1:2">
      <c r="A1837">
        <v>35.279130700000003</v>
      </c>
      <c r="B1837">
        <v>-80.642785200000006</v>
      </c>
    </row>
    <row r="1838" spans="1:2">
      <c r="A1838">
        <v>35.890356300000001</v>
      </c>
      <c r="B1838">
        <v>-76.711795300000006</v>
      </c>
    </row>
    <row r="1839" spans="1:2">
      <c r="A1839">
        <v>35.463492700000003</v>
      </c>
      <c r="B1839">
        <v>-80.604553199999998</v>
      </c>
    </row>
    <row r="1840" spans="1:2">
      <c r="A1840">
        <v>35.416869300000002</v>
      </c>
      <c r="B1840">
        <v>-80.6018373</v>
      </c>
    </row>
    <row r="1841" spans="1:2">
      <c r="A1841">
        <v>35.395455400000003</v>
      </c>
      <c r="B1841">
        <v>-79.213521600000007</v>
      </c>
    </row>
    <row r="1842" spans="1:2">
      <c r="A1842">
        <v>35.474689900000001</v>
      </c>
      <c r="B1842">
        <v>-79.149635200000006</v>
      </c>
    </row>
    <row r="1843" spans="1:2">
      <c r="A1843">
        <v>35.4807372</v>
      </c>
      <c r="B1843">
        <v>-79.066400700000003</v>
      </c>
    </row>
    <row r="1844" spans="1:2">
      <c r="A1844">
        <v>35.510745200000002</v>
      </c>
      <c r="B1844">
        <v>-79.266682399999993</v>
      </c>
    </row>
    <row r="1845" spans="1:2">
      <c r="A1845">
        <v>35.570432500000003</v>
      </c>
      <c r="B1845">
        <v>-79.130342099999993</v>
      </c>
    </row>
    <row r="1846" spans="1:2">
      <c r="A1846">
        <v>35.499408799999998</v>
      </c>
      <c r="B1846">
        <v>-80.638616200000001</v>
      </c>
    </row>
    <row r="1847" spans="1:2">
      <c r="A1847">
        <v>35.390877699999997</v>
      </c>
      <c r="B1847">
        <v>-80.573484100000002</v>
      </c>
    </row>
    <row r="1848" spans="1:2">
      <c r="A1848">
        <v>35.434151100000001</v>
      </c>
      <c r="B1848">
        <v>-80.602832800000002</v>
      </c>
    </row>
    <row r="1849" spans="1:2">
      <c r="A1849">
        <v>35.422341299999999</v>
      </c>
      <c r="B1849">
        <v>-80.580514300000004</v>
      </c>
    </row>
    <row r="1850" spans="1:2">
      <c r="A1850">
        <v>35.425096000000003</v>
      </c>
      <c r="B1850">
        <v>-80.728364799999994</v>
      </c>
    </row>
    <row r="1851" spans="1:2">
      <c r="A1851">
        <v>35.408079700000002</v>
      </c>
      <c r="B1851">
        <v>-80.559475500000005</v>
      </c>
    </row>
    <row r="1852" spans="1:2">
      <c r="A1852">
        <v>35.409841999999998</v>
      </c>
      <c r="B1852">
        <v>-80.587056000000004</v>
      </c>
    </row>
    <row r="1853" spans="1:2">
      <c r="A1853">
        <v>35.3960443</v>
      </c>
      <c r="B1853">
        <v>-80.583706399999997</v>
      </c>
    </row>
    <row r="1854" spans="1:2">
      <c r="A1854">
        <v>35.349559800000002</v>
      </c>
      <c r="B1854">
        <v>-80.5494068</v>
      </c>
    </row>
    <row r="1855" spans="1:2">
      <c r="A1855">
        <v>35.3929179</v>
      </c>
      <c r="B1855">
        <v>-80.733890799999998</v>
      </c>
    </row>
    <row r="1856" spans="1:2">
      <c r="A1856">
        <v>35.328762599999997</v>
      </c>
      <c r="B1856">
        <v>-80.587063000000001</v>
      </c>
    </row>
    <row r="1857" spans="1:2">
      <c r="A1857">
        <v>35.329153499999997</v>
      </c>
      <c r="B1857">
        <v>-80.676513600000007</v>
      </c>
    </row>
    <row r="1858" spans="1:2">
      <c r="A1858">
        <v>36.505115400000001</v>
      </c>
      <c r="B1858">
        <v>-76.604925100000003</v>
      </c>
    </row>
    <row r="1859" spans="1:2">
      <c r="A1859">
        <v>36.446281900000002</v>
      </c>
      <c r="B1859">
        <v>-76.649391899999998</v>
      </c>
    </row>
    <row r="1860" spans="1:2">
      <c r="A1860">
        <v>36.417922300000001</v>
      </c>
      <c r="B1860">
        <v>-76.849295699999999</v>
      </c>
    </row>
    <row r="1861" spans="1:2">
      <c r="A1861">
        <v>36.509087700000002</v>
      </c>
      <c r="B1861">
        <v>-76.817217499999998</v>
      </c>
    </row>
    <row r="1862" spans="1:2">
      <c r="A1862">
        <v>36.407016300000002</v>
      </c>
      <c r="B1862">
        <v>-76.725009</v>
      </c>
    </row>
    <row r="1863" spans="1:2">
      <c r="A1863">
        <v>36.387755800000001</v>
      </c>
      <c r="B1863">
        <v>-76.588559799999999</v>
      </c>
    </row>
    <row r="1864" spans="1:2">
      <c r="A1864">
        <v>35.311209499999997</v>
      </c>
      <c r="B1864">
        <v>-80.622046499999996</v>
      </c>
    </row>
    <row r="1865" spans="1:2">
      <c r="A1865">
        <v>35.463871400000002</v>
      </c>
      <c r="B1865">
        <v>-80.4564503</v>
      </c>
    </row>
    <row r="1866" spans="1:2">
      <c r="A1866">
        <v>35.459473500000001</v>
      </c>
      <c r="B1866">
        <v>-80.359666000000004</v>
      </c>
    </row>
    <row r="1867" spans="1:2">
      <c r="A1867">
        <v>35.402205100000003</v>
      </c>
      <c r="B1867">
        <v>-80.432864499999994</v>
      </c>
    </row>
    <row r="1868" spans="1:2">
      <c r="A1868">
        <v>35.336217300000001</v>
      </c>
      <c r="B1868">
        <v>-80.457751099999996</v>
      </c>
    </row>
    <row r="1869" spans="1:2">
      <c r="A1869">
        <v>35.495770800000003</v>
      </c>
      <c r="B1869">
        <v>-80.616280399999994</v>
      </c>
    </row>
    <row r="1870" spans="1:2">
      <c r="A1870">
        <v>35.3899714</v>
      </c>
      <c r="B1870">
        <v>-80.554350299999996</v>
      </c>
    </row>
    <row r="1871" spans="1:2">
      <c r="A1871">
        <v>35.493784900000001</v>
      </c>
      <c r="B1871">
        <v>-80.5918566</v>
      </c>
    </row>
    <row r="1872" spans="1:2">
      <c r="A1872">
        <v>35.474726099999998</v>
      </c>
      <c r="B1872">
        <v>-80.674690499999997</v>
      </c>
    </row>
    <row r="1873" spans="1:2">
      <c r="A1873">
        <v>34.553043600000002</v>
      </c>
      <c r="B1873">
        <v>-77.561935500000004</v>
      </c>
    </row>
    <row r="1874" spans="1:2">
      <c r="A1874">
        <v>34.488774599999999</v>
      </c>
      <c r="B1874">
        <v>-77.437347299999999</v>
      </c>
    </row>
    <row r="1875" spans="1:2">
      <c r="A1875">
        <v>34.6586724</v>
      </c>
      <c r="B1875">
        <v>-77.145644799999999</v>
      </c>
    </row>
    <row r="1876" spans="1:2">
      <c r="A1876">
        <v>34.813852300000001</v>
      </c>
      <c r="B1876">
        <v>-77.385828900000007</v>
      </c>
    </row>
    <row r="1877" spans="1:2">
      <c r="A1877">
        <v>34.749461500000002</v>
      </c>
      <c r="B1877">
        <v>-77.533427900000007</v>
      </c>
    </row>
    <row r="1878" spans="1:2">
      <c r="A1878">
        <v>34.757866700000001</v>
      </c>
      <c r="B1878">
        <v>-77.397221999999999</v>
      </c>
    </row>
    <row r="1879" spans="1:2">
      <c r="A1879">
        <v>34.782006899999999</v>
      </c>
      <c r="B1879">
        <v>-77.458214600000005</v>
      </c>
    </row>
    <row r="1880" spans="1:2">
      <c r="A1880">
        <v>34.767960000000002</v>
      </c>
      <c r="B1880">
        <v>-77.368775999999997</v>
      </c>
    </row>
    <row r="1881" spans="1:2">
      <c r="A1881">
        <v>34.9236182</v>
      </c>
      <c r="B1881">
        <v>-77.569490500000001</v>
      </c>
    </row>
    <row r="1882" spans="1:2">
      <c r="A1882">
        <v>34.776128</v>
      </c>
      <c r="B1882">
        <v>-77.312656500000003</v>
      </c>
    </row>
    <row r="1883" spans="1:2">
      <c r="A1883">
        <v>34.631920000000001</v>
      </c>
      <c r="B1883">
        <v>-77.338567999999995</v>
      </c>
    </row>
    <row r="1884" spans="1:2">
      <c r="A1884">
        <v>34.873290099999998</v>
      </c>
      <c r="B1884">
        <v>-77.478796200000005</v>
      </c>
    </row>
    <row r="1885" spans="1:2">
      <c r="A1885">
        <v>34.786522300000001</v>
      </c>
      <c r="B1885">
        <v>-77.218459300000006</v>
      </c>
    </row>
    <row r="1886" spans="1:2">
      <c r="A1886">
        <v>34.872872700000002</v>
      </c>
      <c r="B1886">
        <v>-77.304351299999993</v>
      </c>
    </row>
    <row r="1887" spans="1:2">
      <c r="A1887">
        <v>34.694142399999997</v>
      </c>
      <c r="B1887">
        <v>-77.203063599999993</v>
      </c>
    </row>
    <row r="1888" spans="1:2">
      <c r="A1888">
        <v>34.794854800000003</v>
      </c>
      <c r="B1888">
        <v>-77.527705999999995</v>
      </c>
    </row>
    <row r="1889" spans="1:2">
      <c r="A1889">
        <v>34.673794999999998</v>
      </c>
      <c r="B1889">
        <v>-77.494221199999998</v>
      </c>
    </row>
    <row r="1890" spans="1:2">
      <c r="A1890">
        <v>34.824533899999999</v>
      </c>
      <c r="B1890">
        <v>-77.623302800000005</v>
      </c>
    </row>
    <row r="1891" spans="1:2">
      <c r="A1891">
        <v>34.7485061</v>
      </c>
      <c r="B1891">
        <v>-77.631521100000001</v>
      </c>
    </row>
    <row r="1892" spans="1:2">
      <c r="A1892">
        <v>34.712849900000002</v>
      </c>
      <c r="B1892">
        <v>-77.229892800000002</v>
      </c>
    </row>
    <row r="1893" spans="1:2">
      <c r="A1893">
        <v>34.841371899999999</v>
      </c>
      <c r="B1893">
        <v>-77.424515400000004</v>
      </c>
    </row>
    <row r="1894" spans="1:2">
      <c r="A1894">
        <v>34.667799500000001</v>
      </c>
      <c r="B1894">
        <v>-77.573808400000004</v>
      </c>
    </row>
    <row r="1895" spans="1:2">
      <c r="A1895">
        <v>34.548396099999998</v>
      </c>
      <c r="B1895">
        <v>-77.393597999999997</v>
      </c>
    </row>
    <row r="1896" spans="1:2">
      <c r="A1896">
        <v>35.570184099999999</v>
      </c>
      <c r="B1896">
        <v>-82.5878376</v>
      </c>
    </row>
    <row r="1897" spans="1:2">
      <c r="A1897">
        <v>35.555510699999999</v>
      </c>
      <c r="B1897">
        <v>-82.626553799999996</v>
      </c>
    </row>
    <row r="1898" spans="1:2">
      <c r="A1898">
        <v>35.4992625</v>
      </c>
      <c r="B1898">
        <v>-82.548203400000006</v>
      </c>
    </row>
    <row r="1899" spans="1:2">
      <c r="A1899">
        <v>36.505118099999997</v>
      </c>
      <c r="B1899">
        <v>-78.830697799999996</v>
      </c>
    </row>
    <row r="1900" spans="1:2">
      <c r="A1900">
        <v>36.418651500000003</v>
      </c>
      <c r="B1900">
        <v>-78.948504299999996</v>
      </c>
    </row>
    <row r="1901" spans="1:2">
      <c r="A1901">
        <v>36.500048</v>
      </c>
      <c r="B1901">
        <v>-78.936190999999994</v>
      </c>
    </row>
    <row r="1902" spans="1:2">
      <c r="A1902">
        <v>36.494444000000001</v>
      </c>
      <c r="B1902">
        <v>-79.060625599999995</v>
      </c>
    </row>
    <row r="1903" spans="1:2">
      <c r="A1903">
        <v>36.277026800000002</v>
      </c>
      <c r="B1903">
        <v>-78.851608299999995</v>
      </c>
    </row>
    <row r="1904" spans="1:2">
      <c r="A1904">
        <v>36.296718200000001</v>
      </c>
      <c r="B1904">
        <v>-78.977093400000001</v>
      </c>
    </row>
    <row r="1905" spans="1:2">
      <c r="A1905">
        <v>35.6694782</v>
      </c>
      <c r="B1905">
        <v>-82.581010000000006</v>
      </c>
    </row>
    <row r="1906" spans="1:2">
      <c r="A1906">
        <v>35.617423799999997</v>
      </c>
      <c r="B1906">
        <v>-82.553682899999998</v>
      </c>
    </row>
    <row r="1907" spans="1:2">
      <c r="A1907">
        <v>35.602834999999999</v>
      </c>
      <c r="B1907">
        <v>-82.438073900000006</v>
      </c>
    </row>
    <row r="1908" spans="1:2">
      <c r="A1908">
        <v>35.651254600000001</v>
      </c>
      <c r="B1908">
        <v>-82.460118399999999</v>
      </c>
    </row>
    <row r="1909" spans="1:2">
      <c r="A1909">
        <v>35.563141100000003</v>
      </c>
      <c r="B1909">
        <v>-82.471633400000002</v>
      </c>
    </row>
    <row r="1910" spans="1:2">
      <c r="A1910">
        <v>35.551793699999998</v>
      </c>
      <c r="B1910">
        <v>-82.7383308</v>
      </c>
    </row>
    <row r="1911" spans="1:2">
      <c r="A1911">
        <v>35.663504000000003</v>
      </c>
      <c r="B1911">
        <v>-82.826012000000006</v>
      </c>
    </row>
    <row r="1912" spans="1:2">
      <c r="A1912">
        <v>35.570052500000003</v>
      </c>
      <c r="B1912">
        <v>-82.5988057</v>
      </c>
    </row>
    <row r="1913" spans="1:2">
      <c r="A1913">
        <v>35.604191800000002</v>
      </c>
      <c r="B1913">
        <v>-82.468126600000005</v>
      </c>
    </row>
    <row r="1914" spans="1:2">
      <c r="A1914">
        <v>35.628415400000002</v>
      </c>
      <c r="B1914">
        <v>-82.3157827</v>
      </c>
    </row>
    <row r="1915" spans="1:2">
      <c r="A1915">
        <v>35.621036799999999</v>
      </c>
      <c r="B1915">
        <v>-82.326203899999996</v>
      </c>
    </row>
    <row r="1916" spans="1:2">
      <c r="A1916">
        <v>35.759369999999997</v>
      </c>
      <c r="B1916">
        <v>-82.530993699999996</v>
      </c>
    </row>
    <row r="1917" spans="1:2">
      <c r="A1917">
        <v>36.369573299999999</v>
      </c>
      <c r="B1917">
        <v>-78.957680600000003</v>
      </c>
    </row>
    <row r="1918" spans="1:2">
      <c r="A1918">
        <v>36.424056299999997</v>
      </c>
      <c r="B1918">
        <v>-78.982052800000005</v>
      </c>
    </row>
    <row r="1919" spans="1:2">
      <c r="A1919">
        <v>36.4089119</v>
      </c>
      <c r="B1919">
        <v>-79.020599700000005</v>
      </c>
    </row>
    <row r="1920" spans="1:2">
      <c r="A1920">
        <v>36.363557299999997</v>
      </c>
      <c r="B1920">
        <v>-79.008536899999996</v>
      </c>
    </row>
    <row r="1921" spans="1:2">
      <c r="A1921">
        <v>36.262582600000002</v>
      </c>
      <c r="B1921">
        <v>-79.073446200000006</v>
      </c>
    </row>
    <row r="1922" spans="1:2">
      <c r="A1922">
        <v>36.397359399999999</v>
      </c>
      <c r="B1922">
        <v>-78.862903399999993</v>
      </c>
    </row>
    <row r="1923" spans="1:2">
      <c r="A1923">
        <v>36.309176800000003</v>
      </c>
      <c r="B1923">
        <v>-79.111636899999993</v>
      </c>
    </row>
    <row r="1924" spans="1:2">
      <c r="A1924">
        <v>36.393794499999998</v>
      </c>
      <c r="B1924">
        <v>-79.094601699999998</v>
      </c>
    </row>
    <row r="1925" spans="1:2">
      <c r="A1925">
        <v>35.501040400000001</v>
      </c>
      <c r="B1925">
        <v>-82.520478299999994</v>
      </c>
    </row>
    <row r="1926" spans="1:2">
      <c r="A1926">
        <v>35.499414399999999</v>
      </c>
      <c r="B1926">
        <v>-82.454914299999999</v>
      </c>
    </row>
    <row r="1927" spans="1:2">
      <c r="A1927">
        <v>35.572259500000001</v>
      </c>
      <c r="B1927">
        <v>-82.560532800000004</v>
      </c>
    </row>
    <row r="1928" spans="1:2">
      <c r="A1928">
        <v>35.576438799999998</v>
      </c>
      <c r="B1928">
        <v>-82.572010000000006</v>
      </c>
    </row>
    <row r="1929" spans="1:2">
      <c r="A1929">
        <v>35.527728799999998</v>
      </c>
      <c r="B1929">
        <v>-82.282234000000003</v>
      </c>
    </row>
    <row r="1930" spans="1:2">
      <c r="A1930">
        <v>35.592179299999998</v>
      </c>
      <c r="B1930">
        <v>-82.547010799999995</v>
      </c>
    </row>
    <row r="1931" spans="1:2">
      <c r="A1931">
        <v>35.460900899999999</v>
      </c>
      <c r="B1931">
        <v>-82.489030999999997</v>
      </c>
    </row>
    <row r="1932" spans="1:2">
      <c r="A1932">
        <v>35.771627100000003</v>
      </c>
      <c r="B1932">
        <v>-82.381710600000005</v>
      </c>
    </row>
    <row r="1933" spans="1:2">
      <c r="A1933">
        <v>35.580729300000002</v>
      </c>
      <c r="B1933">
        <v>-82.420023299999997</v>
      </c>
    </row>
    <row r="1934" spans="1:2">
      <c r="A1934">
        <v>35.589136600000003</v>
      </c>
      <c r="B1934">
        <v>-82.560799399999993</v>
      </c>
    </row>
    <row r="1935" spans="1:2">
      <c r="A1935">
        <v>35.638144099999998</v>
      </c>
      <c r="B1935">
        <v>-82.561386499999998</v>
      </c>
    </row>
    <row r="1936" spans="1:2">
      <c r="A1936">
        <v>35.610022299999997</v>
      </c>
      <c r="B1936">
        <v>-82.340804000000006</v>
      </c>
    </row>
    <row r="1937" spans="1:2">
      <c r="A1937">
        <v>35.712138799999998</v>
      </c>
      <c r="B1937">
        <v>-82.633043499999999</v>
      </c>
    </row>
    <row r="1938" spans="1:2">
      <c r="A1938">
        <v>35.535220600000002</v>
      </c>
      <c r="B1938">
        <v>-82.540936799999997</v>
      </c>
    </row>
    <row r="1939" spans="1:2">
      <c r="A1939">
        <v>35.6136549</v>
      </c>
      <c r="B1939">
        <v>-82.511527999999998</v>
      </c>
    </row>
    <row r="1940" spans="1:2">
      <c r="A1940">
        <v>35.714234300000001</v>
      </c>
      <c r="B1940">
        <v>-82.559104300000001</v>
      </c>
    </row>
    <row r="1941" spans="1:2">
      <c r="A1941">
        <v>35.4968176</v>
      </c>
      <c r="B1941">
        <v>-82.482416999999998</v>
      </c>
    </row>
    <row r="1942" spans="1:2">
      <c r="A1942">
        <v>35.575894900000002</v>
      </c>
      <c r="B1942">
        <v>-82.667449700000006</v>
      </c>
    </row>
    <row r="1943" spans="1:2">
      <c r="A1943">
        <v>35.642598300000003</v>
      </c>
      <c r="B1943">
        <v>-82.326740299999997</v>
      </c>
    </row>
    <row r="1944" spans="1:2">
      <c r="A1944">
        <v>35.6076482</v>
      </c>
      <c r="B1944">
        <v>-82.5552256</v>
      </c>
    </row>
    <row r="1945" spans="1:2">
      <c r="A1945">
        <v>35.606984599999997</v>
      </c>
      <c r="B1945">
        <v>-82.600256000000002</v>
      </c>
    </row>
    <row r="1946" spans="1:2">
      <c r="A1946">
        <v>35.582243499999997</v>
      </c>
      <c r="B1946">
        <v>-82.5060608</v>
      </c>
    </row>
    <row r="1947" spans="1:2">
      <c r="A1947">
        <v>35.607958199999999</v>
      </c>
      <c r="B1947">
        <v>-82.320402000000001</v>
      </c>
    </row>
    <row r="1948" spans="1:2">
      <c r="A1948">
        <v>35.643994499999998</v>
      </c>
      <c r="B1948">
        <v>-82.519878000000006</v>
      </c>
    </row>
    <row r="1949" spans="1:2">
      <c r="A1949">
        <v>35.648646100000001</v>
      </c>
      <c r="B1949">
        <v>-82.345869300000004</v>
      </c>
    </row>
    <row r="1950" spans="1:2">
      <c r="A1950">
        <v>35.585929499999999</v>
      </c>
      <c r="B1950">
        <v>-82.486253300000001</v>
      </c>
    </row>
    <row r="1951" spans="1:2">
      <c r="A1951">
        <v>35.698750699999998</v>
      </c>
      <c r="B1951">
        <v>-82.450956700000006</v>
      </c>
    </row>
    <row r="1952" spans="1:2">
      <c r="A1952">
        <v>35.531372699999999</v>
      </c>
      <c r="B1952">
        <v>-82.359839100000002</v>
      </c>
    </row>
    <row r="1953" spans="1:2">
      <c r="A1953">
        <v>35.550357900000002</v>
      </c>
      <c r="B1953">
        <v>-82.502118199999998</v>
      </c>
    </row>
    <row r="1954" spans="1:2">
      <c r="A1954">
        <v>35.595368000000001</v>
      </c>
      <c r="B1954">
        <v>-82.582862000000006</v>
      </c>
    </row>
    <row r="1955" spans="1:2">
      <c r="A1955">
        <v>35.625034800000002</v>
      </c>
      <c r="B1955">
        <v>-82.549706</v>
      </c>
    </row>
    <row r="1956" spans="1:2">
      <c r="A1956">
        <v>35.692405299999997</v>
      </c>
      <c r="B1956">
        <v>-82.698744000000005</v>
      </c>
    </row>
    <row r="1957" spans="1:2">
      <c r="A1957">
        <v>35.5904095</v>
      </c>
      <c r="B1957">
        <v>-82.621277800000001</v>
      </c>
    </row>
    <row r="1958" spans="1:2">
      <c r="A1958">
        <v>35.491779800000003</v>
      </c>
      <c r="B1958">
        <v>-82.621130100000002</v>
      </c>
    </row>
    <row r="1959" spans="1:2">
      <c r="A1959">
        <v>35.610888199999998</v>
      </c>
      <c r="B1959">
        <v>-82.698794000000007</v>
      </c>
    </row>
    <row r="1960" spans="1:2">
      <c r="A1960">
        <v>35.488586300000001</v>
      </c>
      <c r="B1960">
        <v>-82.511096199999997</v>
      </c>
    </row>
    <row r="1961" spans="1:2">
      <c r="A1961">
        <v>35.638962999999997</v>
      </c>
      <c r="B1961">
        <v>-82.588191499999994</v>
      </c>
    </row>
    <row r="1962" spans="1:2">
      <c r="A1962">
        <v>35.6455336</v>
      </c>
      <c r="B1962">
        <v>-82.4171719</v>
      </c>
    </row>
    <row r="1963" spans="1:2">
      <c r="A1963">
        <v>35.481006000000001</v>
      </c>
      <c r="B1963">
        <v>-82.731332300000005</v>
      </c>
    </row>
    <row r="1964" spans="1:2">
      <c r="A1964">
        <v>35.635947000000002</v>
      </c>
      <c r="B1964">
        <v>-82.750862299999994</v>
      </c>
    </row>
    <row r="1965" spans="1:2">
      <c r="A1965">
        <v>35.559201600000002</v>
      </c>
      <c r="B1965">
        <v>-82.690438999999998</v>
      </c>
    </row>
    <row r="1966" spans="1:2">
      <c r="A1966">
        <v>35.4855868</v>
      </c>
      <c r="B1966">
        <v>-82.404959899999994</v>
      </c>
    </row>
    <row r="1967" spans="1:2">
      <c r="A1967">
        <v>35.578124600000002</v>
      </c>
      <c r="B1967">
        <v>-82.535651700000003</v>
      </c>
    </row>
    <row r="1968" spans="1:2">
      <c r="A1968">
        <v>35.594687200000003</v>
      </c>
      <c r="B1968">
        <v>-82.534128600000003</v>
      </c>
    </row>
    <row r="1969" spans="1:2">
      <c r="A1969">
        <v>35.702761099999996</v>
      </c>
      <c r="B1969">
        <v>-82.563261999999995</v>
      </c>
    </row>
    <row r="1970" spans="1:2">
      <c r="A1970">
        <v>35.611929699999997</v>
      </c>
      <c r="B1970">
        <v>-82.539450900000006</v>
      </c>
    </row>
    <row r="1971" spans="1:2">
      <c r="A1971">
        <v>35.569644799999999</v>
      </c>
      <c r="B1971">
        <v>-82.616787000000002</v>
      </c>
    </row>
    <row r="1972" spans="1:2">
      <c r="A1972">
        <v>35.602322200000003</v>
      </c>
      <c r="B1972">
        <v>-82.5669003</v>
      </c>
    </row>
    <row r="1973" spans="1:2">
      <c r="A1973">
        <v>35.465900699999999</v>
      </c>
      <c r="B1973">
        <v>-82.585031299999997</v>
      </c>
    </row>
    <row r="1974" spans="1:2">
      <c r="A1974">
        <v>35.640265300000003</v>
      </c>
      <c r="B1974">
        <v>-82.6220845</v>
      </c>
    </row>
    <row r="1975" spans="1:2">
      <c r="A1975">
        <v>35.526654100000002</v>
      </c>
      <c r="B1975">
        <v>-82.628039000000001</v>
      </c>
    </row>
    <row r="1976" spans="1:2">
      <c r="A1976">
        <v>35.572395700000001</v>
      </c>
      <c r="B1976">
        <v>-82.515072399999994</v>
      </c>
    </row>
    <row r="1977" spans="1:2">
      <c r="A1977">
        <v>34.533071900000003</v>
      </c>
      <c r="B1977">
        <v>-79.290142399999993</v>
      </c>
    </row>
    <row r="1978" spans="1:2">
      <c r="A1978">
        <v>34.442071599999998</v>
      </c>
      <c r="B1978">
        <v>-79.210983400000003</v>
      </c>
    </row>
    <row r="1979" spans="1:2">
      <c r="A1979">
        <v>34.690650900000001</v>
      </c>
      <c r="B1979">
        <v>-79.359877600000004</v>
      </c>
    </row>
    <row r="1980" spans="1:2">
      <c r="A1980">
        <v>34.473066600000003</v>
      </c>
      <c r="B1980">
        <v>-79.118793600000004</v>
      </c>
    </row>
    <row r="1981" spans="1:2">
      <c r="A1981">
        <v>34.5329154</v>
      </c>
      <c r="B1981">
        <v>-79.192519599999997</v>
      </c>
    </row>
    <row r="1982" spans="1:2">
      <c r="A1982">
        <v>34.3858374</v>
      </c>
      <c r="B1982">
        <v>-79.125678600000001</v>
      </c>
    </row>
    <row r="1983" spans="1:2">
      <c r="A1983">
        <v>34.3881455</v>
      </c>
      <c r="B1983">
        <v>-79.064064900000005</v>
      </c>
    </row>
    <row r="1984" spans="1:2">
      <c r="A1984">
        <v>34.651672300000001</v>
      </c>
      <c r="B1984">
        <v>-79.052615500000002</v>
      </c>
    </row>
    <row r="1985" spans="1:2">
      <c r="A1985">
        <v>34.602257700000003</v>
      </c>
      <c r="B1985">
        <v>-79.006564699999998</v>
      </c>
    </row>
    <row r="1986" spans="1:2">
      <c r="A1986">
        <v>34.457156099999999</v>
      </c>
      <c r="B1986">
        <v>-79.0189618</v>
      </c>
    </row>
    <row r="1987" spans="1:2">
      <c r="A1987">
        <v>34.546053299999997</v>
      </c>
      <c r="B1987">
        <v>-79.054628399999999</v>
      </c>
    </row>
    <row r="1988" spans="1:2">
      <c r="A1988">
        <v>34.900384500000001</v>
      </c>
      <c r="B1988">
        <v>-78.987043299999996</v>
      </c>
    </row>
    <row r="1989" spans="1:2">
      <c r="A1989">
        <v>34.580923400000003</v>
      </c>
      <c r="B1989">
        <v>-79.118283199999993</v>
      </c>
    </row>
    <row r="1990" spans="1:2">
      <c r="A1990">
        <v>34.804183500000001</v>
      </c>
      <c r="B1990">
        <v>-79.160680999999997</v>
      </c>
    </row>
    <row r="1991" spans="1:2">
      <c r="A1991">
        <v>34.741867300000003</v>
      </c>
      <c r="B1991">
        <v>-79.247622300000003</v>
      </c>
    </row>
    <row r="1992" spans="1:2">
      <c r="A1992">
        <v>34.560395399999997</v>
      </c>
      <c r="B1992">
        <v>-78.923561000000007</v>
      </c>
    </row>
    <row r="1993" spans="1:2">
      <c r="A1993">
        <v>34.602448099999997</v>
      </c>
      <c r="B1993">
        <v>-79.226873900000001</v>
      </c>
    </row>
    <row r="1994" spans="1:2">
      <c r="A1994">
        <v>34.789726600000002</v>
      </c>
      <c r="B1994">
        <v>-78.981946899999997</v>
      </c>
    </row>
    <row r="1995" spans="1:2">
      <c r="A1995">
        <v>34.7284188</v>
      </c>
      <c r="B1995">
        <v>-79.030776200000005</v>
      </c>
    </row>
    <row r="1996" spans="1:2">
      <c r="A1996">
        <v>34.524239999999999</v>
      </c>
      <c r="B1996">
        <v>-78.973735000000005</v>
      </c>
    </row>
    <row r="1997" spans="1:2">
      <c r="A1997">
        <v>34.617130400000001</v>
      </c>
      <c r="B1997">
        <v>-79.346274600000001</v>
      </c>
    </row>
    <row r="1998" spans="1:2">
      <c r="A1998">
        <v>34.880285600000001</v>
      </c>
      <c r="B1998">
        <v>-79.073909599999993</v>
      </c>
    </row>
    <row r="1999" spans="1:2">
      <c r="A1999">
        <v>34.847147999999997</v>
      </c>
      <c r="B1999">
        <v>-79.126871499999993</v>
      </c>
    </row>
    <row r="2000" spans="1:2">
      <c r="A2000">
        <v>34.8345299</v>
      </c>
      <c r="B2000">
        <v>-78.961046400000001</v>
      </c>
    </row>
    <row r="2001" spans="1:2">
      <c r="A2001">
        <v>34.8043567</v>
      </c>
      <c r="B2001">
        <v>-79.079646100000005</v>
      </c>
    </row>
    <row r="2002" spans="1:2">
      <c r="A2002">
        <v>34.6996538</v>
      </c>
      <c r="B2002">
        <v>-79.183991199999994</v>
      </c>
    </row>
    <row r="2003" spans="1:2">
      <c r="A2003">
        <v>34.8271157</v>
      </c>
      <c r="B2003">
        <v>-79.194386800000004</v>
      </c>
    </row>
    <row r="2004" spans="1:2">
      <c r="A2004">
        <v>34.759775300000001</v>
      </c>
      <c r="B2004">
        <v>-79.156980500000003</v>
      </c>
    </row>
    <row r="2005" spans="1:2">
      <c r="A2005">
        <v>34.654955899999997</v>
      </c>
      <c r="B2005">
        <v>-79.098378499999995</v>
      </c>
    </row>
    <row r="2006" spans="1:2">
      <c r="A2006">
        <v>34.707564099999999</v>
      </c>
      <c r="B2006">
        <v>-79.1235255</v>
      </c>
    </row>
    <row r="2007" spans="1:2">
      <c r="A2007">
        <v>34.658075500000002</v>
      </c>
      <c r="B2007">
        <v>-79.199672000000007</v>
      </c>
    </row>
    <row r="2008" spans="1:2">
      <c r="A2008">
        <v>34.607136699999998</v>
      </c>
      <c r="B2008">
        <v>-79.032090999999994</v>
      </c>
    </row>
    <row r="2009" spans="1:2">
      <c r="A2009">
        <v>34.6193618</v>
      </c>
      <c r="B2009">
        <v>-79.044965700000006</v>
      </c>
    </row>
    <row r="2010" spans="1:2">
      <c r="A2010">
        <v>34.627561100000001</v>
      </c>
      <c r="B2010">
        <v>-78.980365800000001</v>
      </c>
    </row>
    <row r="2011" spans="1:2">
      <c r="A2011">
        <v>34.656108099999997</v>
      </c>
      <c r="B2011">
        <v>-78.967986999999994</v>
      </c>
    </row>
    <row r="2012" spans="1:2">
      <c r="A2012">
        <v>34.602911499999998</v>
      </c>
      <c r="B2012">
        <v>-78.980598999999998</v>
      </c>
    </row>
    <row r="2013" spans="1:2">
      <c r="A2013">
        <v>34.671126999999998</v>
      </c>
      <c r="B2013">
        <v>-78.871939999999995</v>
      </c>
    </row>
    <row r="2014" spans="1:2">
      <c r="A2014">
        <v>34.503906200000003</v>
      </c>
      <c r="B2014">
        <v>-79.143090799999996</v>
      </c>
    </row>
    <row r="2015" spans="1:2">
      <c r="A2015">
        <v>34.633088800000003</v>
      </c>
      <c r="B2015">
        <v>-79.015900500000001</v>
      </c>
    </row>
    <row r="2016" spans="1:2">
      <c r="A2016">
        <v>34.729294899999999</v>
      </c>
      <c r="B2016">
        <v>-78.917925100000005</v>
      </c>
    </row>
    <row r="2017" spans="1:2">
      <c r="A2017">
        <v>34.802383900000002</v>
      </c>
      <c r="B2017">
        <v>-79.285270299999993</v>
      </c>
    </row>
    <row r="2018" spans="1:2">
      <c r="A2018">
        <v>36.079550699999999</v>
      </c>
      <c r="B2018">
        <v>-75.705550299999999</v>
      </c>
    </row>
    <row r="2019" spans="1:2">
      <c r="A2019">
        <v>36.184364700000003</v>
      </c>
      <c r="B2019">
        <v>-75.754466899999997</v>
      </c>
    </row>
    <row r="2020" spans="1:2">
      <c r="A2020">
        <v>36.027297500000003</v>
      </c>
      <c r="B2020">
        <v>-75.663983099999996</v>
      </c>
    </row>
    <row r="2021" spans="1:2">
      <c r="A2021">
        <v>35.817260099999999</v>
      </c>
      <c r="B2021">
        <v>-75.927759499999993</v>
      </c>
    </row>
    <row r="2022" spans="1:2">
      <c r="A2022">
        <v>35.6970922</v>
      </c>
      <c r="B2022">
        <v>-75.834651899999997</v>
      </c>
    </row>
    <row r="2023" spans="1:2">
      <c r="A2023">
        <v>35.662825099999999</v>
      </c>
      <c r="B2023">
        <v>-75.495621999999997</v>
      </c>
    </row>
    <row r="2024" spans="1:2">
      <c r="A2024">
        <v>35.8984849</v>
      </c>
      <c r="B2024">
        <v>-75.780701500000006</v>
      </c>
    </row>
    <row r="2025" spans="1:2">
      <c r="A2025">
        <v>34.417842800000003</v>
      </c>
      <c r="B2025">
        <v>-77.912081099999995</v>
      </c>
    </row>
    <row r="2026" spans="1:2">
      <c r="A2026">
        <v>36.119543899999996</v>
      </c>
      <c r="B2026">
        <v>-75.7216655</v>
      </c>
    </row>
    <row r="2027" spans="1:2">
      <c r="A2027">
        <v>36.006090200000003</v>
      </c>
      <c r="B2027">
        <v>-75.721978300000004</v>
      </c>
    </row>
    <row r="2028" spans="1:2">
      <c r="A2028">
        <v>35.907014500000002</v>
      </c>
      <c r="B2028">
        <v>-75.6857586</v>
      </c>
    </row>
    <row r="2029" spans="1:2">
      <c r="A2029">
        <v>35.917334599999997</v>
      </c>
      <c r="B2029">
        <v>-75.600762099999997</v>
      </c>
    </row>
    <row r="2030" spans="1:2">
      <c r="A2030">
        <v>35.472703500000001</v>
      </c>
      <c r="B2030">
        <v>-75.523960700000003</v>
      </c>
    </row>
    <row r="2031" spans="1:2">
      <c r="A2031">
        <v>34.593200500000002</v>
      </c>
      <c r="B2031">
        <v>-78.115857800000001</v>
      </c>
    </row>
    <row r="2032" spans="1:2">
      <c r="A2032">
        <v>34.498579200000002</v>
      </c>
      <c r="B2032">
        <v>-78.185200899999998</v>
      </c>
    </row>
    <row r="2033" spans="1:2">
      <c r="A2033">
        <v>34.391835100000002</v>
      </c>
      <c r="B2033">
        <v>-78.155120499999995</v>
      </c>
    </row>
    <row r="2034" spans="1:2">
      <c r="A2034">
        <v>34.4303083</v>
      </c>
      <c r="B2034">
        <v>-78.065019500000005</v>
      </c>
    </row>
    <row r="2035" spans="1:2">
      <c r="A2035">
        <v>34.451395099999999</v>
      </c>
      <c r="B2035">
        <v>-77.991274599999997</v>
      </c>
    </row>
    <row r="2036" spans="1:2">
      <c r="A2036">
        <v>34.624362400000003</v>
      </c>
      <c r="B2036">
        <v>-77.939738199999994</v>
      </c>
    </row>
    <row r="2037" spans="1:2">
      <c r="A2037">
        <v>34.593073500000003</v>
      </c>
      <c r="B2037">
        <v>-77.765198299999994</v>
      </c>
    </row>
    <row r="2038" spans="1:2">
      <c r="A2038">
        <v>34.3972433</v>
      </c>
      <c r="B2038">
        <v>-77.693313099999997</v>
      </c>
    </row>
    <row r="2039" spans="1:2">
      <c r="A2039">
        <v>36.232145000000003</v>
      </c>
      <c r="B2039">
        <v>-76.431862899999999</v>
      </c>
    </row>
    <row r="2040" spans="1:2">
      <c r="A2040">
        <v>36.287439200000001</v>
      </c>
      <c r="B2040">
        <v>-76.539488899999995</v>
      </c>
    </row>
    <row r="2041" spans="1:2">
      <c r="A2041">
        <v>36.322806399999997</v>
      </c>
      <c r="B2041">
        <v>-76.471552700000004</v>
      </c>
    </row>
    <row r="2042" spans="1:2">
      <c r="A2042">
        <v>36.094688300000001</v>
      </c>
      <c r="B2042">
        <v>-76.365052800000001</v>
      </c>
    </row>
    <row r="2043" spans="1:2">
      <c r="A2043">
        <v>36.142570200000002</v>
      </c>
      <c r="B2043">
        <v>-76.505702799999995</v>
      </c>
    </row>
    <row r="2044" spans="1:2">
      <c r="A2044">
        <v>35.210030000000003</v>
      </c>
      <c r="B2044">
        <v>-75.687400400000001</v>
      </c>
    </row>
    <row r="2045" spans="1:2">
      <c r="A2045">
        <v>35.246117300000002</v>
      </c>
      <c r="B2045">
        <v>-75.618432799999994</v>
      </c>
    </row>
    <row r="2046" spans="1:2">
      <c r="A2046">
        <v>35.232796200000003</v>
      </c>
      <c r="B2046">
        <v>-75.538277399999998</v>
      </c>
    </row>
    <row r="2047" spans="1:2">
      <c r="A2047">
        <v>34.574051599999997</v>
      </c>
      <c r="B2047">
        <v>-77.9612379</v>
      </c>
    </row>
    <row r="2048" spans="1:2">
      <c r="A2048">
        <v>34.654114499999999</v>
      </c>
      <c r="B2048">
        <v>-78.038484600000004</v>
      </c>
    </row>
    <row r="2049" spans="1:2">
      <c r="A2049">
        <v>36.194937699999997</v>
      </c>
      <c r="B2049">
        <v>-76.530664299999998</v>
      </c>
    </row>
    <row r="2050" spans="1:2">
      <c r="A2050">
        <v>36.159749499999997</v>
      </c>
      <c r="B2050">
        <v>-76.283260200000001</v>
      </c>
    </row>
    <row r="2051" spans="1:2">
      <c r="A2051">
        <v>35.8048134</v>
      </c>
      <c r="B2051">
        <v>-75.623477600000001</v>
      </c>
    </row>
    <row r="2052" spans="1:2">
      <c r="A2052">
        <v>34.477176800000002</v>
      </c>
      <c r="B2052">
        <v>-77.806262000000004</v>
      </c>
    </row>
    <row r="2053" spans="1:2">
      <c r="A2053">
        <v>34.533503699999997</v>
      </c>
      <c r="B2053">
        <v>-77.901675999999995</v>
      </c>
    </row>
    <row r="2054" spans="1:2">
      <c r="A2054">
        <v>34.400899299999999</v>
      </c>
      <c r="B2054">
        <v>-77.5824207</v>
      </c>
    </row>
    <row r="2055" spans="1:2">
      <c r="A2055">
        <v>34.501198899999999</v>
      </c>
      <c r="B2055">
        <v>-77.646683300000007</v>
      </c>
    </row>
    <row r="2056" spans="1:2">
      <c r="A2056">
        <v>34.655468999999997</v>
      </c>
      <c r="B2056">
        <v>-77.753439099999994</v>
      </c>
    </row>
    <row r="2057" spans="1:2">
      <c r="A2057">
        <v>34.425880399999997</v>
      </c>
      <c r="B2057">
        <v>-77.695341799999994</v>
      </c>
    </row>
    <row r="2058" spans="1:2">
      <c r="A2058">
        <v>34.6952997</v>
      </c>
      <c r="B2058">
        <v>-78.029403200000004</v>
      </c>
    </row>
    <row r="2059" spans="1:2">
      <c r="A2059">
        <v>34.903180399999997</v>
      </c>
      <c r="B2059">
        <v>-79.501779999999997</v>
      </c>
    </row>
    <row r="2060" spans="1:2">
      <c r="A2060">
        <v>34.762335200000003</v>
      </c>
      <c r="B2060">
        <v>-79.503828200000001</v>
      </c>
    </row>
    <row r="2061" spans="1:2">
      <c r="A2061">
        <v>34.7196961</v>
      </c>
      <c r="B2061">
        <v>-79.497069199999999</v>
      </c>
    </row>
    <row r="2062" spans="1:2">
      <c r="A2062">
        <v>34.848096099999999</v>
      </c>
      <c r="B2062">
        <v>-79.576652100000004</v>
      </c>
    </row>
    <row r="2063" spans="1:2">
      <c r="A2063">
        <v>34.9122488</v>
      </c>
      <c r="B2063">
        <v>-79.401344699999996</v>
      </c>
    </row>
    <row r="2064" spans="1:2">
      <c r="A2064">
        <v>34.769640699999997</v>
      </c>
      <c r="B2064">
        <v>-79.594622400000006</v>
      </c>
    </row>
    <row r="2065" spans="1:2">
      <c r="A2065">
        <v>34.748823100000003</v>
      </c>
      <c r="B2065">
        <v>-79.422994299999999</v>
      </c>
    </row>
    <row r="2066" spans="1:2">
      <c r="A2066">
        <v>34.696289100000001</v>
      </c>
      <c r="B2066">
        <v>-79.449961099999996</v>
      </c>
    </row>
    <row r="2067" spans="1:2">
      <c r="A2067">
        <v>34.779398200000003</v>
      </c>
      <c r="B2067">
        <v>-79.396039400000006</v>
      </c>
    </row>
    <row r="2068" spans="1:2">
      <c r="A2068">
        <v>34.785605699999998</v>
      </c>
      <c r="B2068">
        <v>-79.451601600000004</v>
      </c>
    </row>
    <row r="2069" spans="1:2">
      <c r="A2069">
        <v>35.4989718</v>
      </c>
      <c r="B2069">
        <v>-76.985942399999999</v>
      </c>
    </row>
    <row r="2070" spans="1:2">
      <c r="A2070">
        <v>35.312263600000001</v>
      </c>
      <c r="B2070">
        <v>-76.737959000000004</v>
      </c>
    </row>
    <row r="2071" spans="1:2">
      <c r="A2071">
        <v>35.435233599999997</v>
      </c>
      <c r="B2071">
        <v>-76.645416600000004</v>
      </c>
    </row>
    <row r="2072" spans="1:2">
      <c r="A2072">
        <v>35.541163400000002</v>
      </c>
      <c r="B2072">
        <v>-77.041556400000005</v>
      </c>
    </row>
    <row r="2073" spans="1:2">
      <c r="A2073">
        <v>35.377944599999999</v>
      </c>
      <c r="B2073">
        <v>-76.968143800000007</v>
      </c>
    </row>
    <row r="2074" spans="1:2">
      <c r="A2074">
        <v>35.632028099999999</v>
      </c>
      <c r="B2074">
        <v>-77.035122000000001</v>
      </c>
    </row>
    <row r="2075" spans="1:2">
      <c r="A2075">
        <v>35.637629099999998</v>
      </c>
      <c r="B2075">
        <v>-76.874635999999995</v>
      </c>
    </row>
    <row r="2076" spans="1:2">
      <c r="A2076">
        <v>35.569113600000001</v>
      </c>
      <c r="B2076">
        <v>-76.573159599999997</v>
      </c>
    </row>
    <row r="2077" spans="1:2">
      <c r="A2077">
        <v>35.460320899999999</v>
      </c>
      <c r="B2077">
        <v>-77.014126000000005</v>
      </c>
    </row>
    <row r="2078" spans="1:2">
      <c r="A2078">
        <v>35.6656136</v>
      </c>
      <c r="B2078">
        <v>-77.133634799999996</v>
      </c>
    </row>
    <row r="2079" spans="1:2">
      <c r="A2079">
        <v>35.570491500000003</v>
      </c>
      <c r="B2079">
        <v>-77.052858799999996</v>
      </c>
    </row>
    <row r="2080" spans="1:2">
      <c r="A2080">
        <v>35.456908599999998</v>
      </c>
      <c r="B2080">
        <v>-77.112163100000004</v>
      </c>
    </row>
    <row r="2081" spans="1:2">
      <c r="A2081">
        <v>35.5614451</v>
      </c>
      <c r="B2081">
        <v>-77.071995000000001</v>
      </c>
    </row>
    <row r="2082" spans="1:2">
      <c r="A2082">
        <v>35.641272000000001</v>
      </c>
      <c r="B2082">
        <v>-76.701809499999996</v>
      </c>
    </row>
    <row r="2083" spans="1:2">
      <c r="A2083">
        <v>35.560104199999998</v>
      </c>
      <c r="B2083">
        <v>-77.028793699999994</v>
      </c>
    </row>
    <row r="2084" spans="1:2">
      <c r="A2084">
        <v>35.568365700000001</v>
      </c>
      <c r="B2084">
        <v>-76.961925800000003</v>
      </c>
    </row>
    <row r="2085" spans="1:2">
      <c r="A2085">
        <v>35.339272800000003</v>
      </c>
      <c r="B2085">
        <v>-76.871103199999993</v>
      </c>
    </row>
    <row r="2086" spans="1:2">
      <c r="A2086">
        <v>35.467440799999999</v>
      </c>
      <c r="B2086">
        <v>-76.806900299999995</v>
      </c>
    </row>
    <row r="2087" spans="1:2">
      <c r="A2087">
        <v>35.550839799999999</v>
      </c>
      <c r="B2087">
        <v>-76.780438599999997</v>
      </c>
    </row>
    <row r="2088" spans="1:2">
      <c r="A2088">
        <v>35.504403600000003</v>
      </c>
      <c r="B2088">
        <v>-76.917295100000004</v>
      </c>
    </row>
    <row r="2089" spans="1:2">
      <c r="A2089">
        <v>35.530291300000002</v>
      </c>
      <c r="B2089">
        <v>-77.002027499999997</v>
      </c>
    </row>
    <row r="2090" spans="1:2">
      <c r="A2090">
        <v>36.486704099999997</v>
      </c>
      <c r="B2090">
        <v>-81.243979999999993</v>
      </c>
    </row>
    <row r="2091" spans="1:2">
      <c r="A2091">
        <v>36.5516577</v>
      </c>
      <c r="B2091">
        <v>-81.274619299999998</v>
      </c>
    </row>
    <row r="2092" spans="1:2">
      <c r="A2092">
        <v>36.436302900000001</v>
      </c>
      <c r="B2092">
        <v>-81.019137999999998</v>
      </c>
    </row>
    <row r="2093" spans="1:2">
      <c r="A2093">
        <v>36.546383900000002</v>
      </c>
      <c r="B2093">
        <v>-81.108015300000005</v>
      </c>
    </row>
    <row r="2094" spans="1:2">
      <c r="A2094">
        <v>36.520090500000002</v>
      </c>
      <c r="B2094">
        <v>-80.977573699999994</v>
      </c>
    </row>
    <row r="2095" spans="1:2">
      <c r="A2095">
        <v>36.419024299999997</v>
      </c>
      <c r="B2095">
        <v>-81.225860699999998</v>
      </c>
    </row>
    <row r="2096" spans="1:2">
      <c r="A2096">
        <v>36.459977100000003</v>
      </c>
      <c r="B2096">
        <v>-81.131392899999994</v>
      </c>
    </row>
    <row r="2097" spans="1:2">
      <c r="A2097">
        <v>35.471134499999998</v>
      </c>
      <c r="B2097">
        <v>-81.916952300000005</v>
      </c>
    </row>
    <row r="2098" spans="1:2">
      <c r="A2098">
        <v>35.471230800000001</v>
      </c>
      <c r="B2098">
        <v>-82.045792700000007</v>
      </c>
    </row>
    <row r="2099" spans="1:2">
      <c r="A2099">
        <v>35.369951800000003</v>
      </c>
      <c r="B2099">
        <v>-81.977314899999996</v>
      </c>
    </row>
    <row r="2100" spans="1:2">
      <c r="A2100">
        <v>35.382737499999998</v>
      </c>
      <c r="B2100">
        <v>-81.940197100000006</v>
      </c>
    </row>
    <row r="2101" spans="1:2">
      <c r="A2101">
        <v>35.446132300000002</v>
      </c>
      <c r="B2101">
        <v>-82.183415499999995</v>
      </c>
    </row>
    <row r="2102" spans="1:2">
      <c r="A2102">
        <v>35.3447873</v>
      </c>
      <c r="B2102">
        <v>-81.888101000000006</v>
      </c>
    </row>
    <row r="2103" spans="1:2">
      <c r="A2103">
        <v>35.348519000000003</v>
      </c>
      <c r="B2103">
        <v>-81.927414299999995</v>
      </c>
    </row>
    <row r="2104" spans="1:2">
      <c r="A2104">
        <v>35.330872999999997</v>
      </c>
      <c r="B2104">
        <v>-81.8499202</v>
      </c>
    </row>
    <row r="2105" spans="1:2">
      <c r="A2105">
        <v>35.504693799999998</v>
      </c>
      <c r="B2105">
        <v>-81.757295400000004</v>
      </c>
    </row>
    <row r="2106" spans="1:2">
      <c r="A2106">
        <v>35.427226400000002</v>
      </c>
      <c r="B2106">
        <v>-81.817966699999999</v>
      </c>
    </row>
    <row r="2107" spans="1:2">
      <c r="A2107">
        <v>35.232987799999997</v>
      </c>
      <c r="B2107">
        <v>-81.824687699999998</v>
      </c>
    </row>
    <row r="2108" spans="1:2">
      <c r="A2108">
        <v>35.306051799999999</v>
      </c>
      <c r="B2108">
        <v>-81.978899699999999</v>
      </c>
    </row>
    <row r="2109" spans="1:2">
      <c r="A2109">
        <v>35.231401400000003</v>
      </c>
      <c r="B2109">
        <v>-81.906876800000006</v>
      </c>
    </row>
    <row r="2110" spans="1:2">
      <c r="A2110">
        <v>35.394339199999997</v>
      </c>
      <c r="B2110">
        <v>-82.057862400000005</v>
      </c>
    </row>
    <row r="2111" spans="1:2">
      <c r="A2111">
        <v>35.211888100000003</v>
      </c>
      <c r="B2111">
        <v>-81.769304300000002</v>
      </c>
    </row>
    <row r="2112" spans="1:2">
      <c r="A2112">
        <v>35.351027600000002</v>
      </c>
      <c r="B2112">
        <v>-81.754418700000002</v>
      </c>
    </row>
    <row r="2113" spans="1:2">
      <c r="A2113">
        <v>35.294136000000002</v>
      </c>
      <c r="B2113">
        <v>-81.852223100000003</v>
      </c>
    </row>
    <row r="2114" spans="1:2">
      <c r="A2114">
        <v>35.2029791</v>
      </c>
      <c r="B2114">
        <v>-80.824180900000002</v>
      </c>
    </row>
    <row r="2115" spans="1:2">
      <c r="A2115">
        <v>35.209825100000003</v>
      </c>
      <c r="B2115">
        <v>-80.822235000000006</v>
      </c>
    </row>
    <row r="2116" spans="1:2">
      <c r="A2116">
        <v>35.271366399999998</v>
      </c>
      <c r="B2116">
        <v>-80.785957300000007</v>
      </c>
    </row>
    <row r="2117" spans="1:2">
      <c r="A2117">
        <v>35.243367300000003</v>
      </c>
      <c r="B2117">
        <v>-80.770238500000005</v>
      </c>
    </row>
    <row r="2118" spans="1:2">
      <c r="A2118">
        <v>35.227407999999997</v>
      </c>
      <c r="B2118">
        <v>-80.793040399999995</v>
      </c>
    </row>
    <row r="2119" spans="1:2">
      <c r="A2119">
        <v>35.091285499999998</v>
      </c>
      <c r="B2119">
        <v>-80.765251899999996</v>
      </c>
    </row>
    <row r="2120" spans="1:2">
      <c r="A2120">
        <v>35.113471599999997</v>
      </c>
      <c r="B2120">
        <v>-80.851610300000004</v>
      </c>
    </row>
    <row r="2121" spans="1:2">
      <c r="A2121">
        <v>35.184535500000003</v>
      </c>
      <c r="B2121">
        <v>-80.720104599999999</v>
      </c>
    </row>
    <row r="2122" spans="1:2">
      <c r="A2122">
        <v>35.211447200000002</v>
      </c>
      <c r="B2122">
        <v>-80.717449500000001</v>
      </c>
    </row>
    <row r="2123" spans="1:2">
      <c r="A2123">
        <v>35.134186399999997</v>
      </c>
      <c r="B2123">
        <v>-80.748257699999996</v>
      </c>
    </row>
    <row r="2124" spans="1:2">
      <c r="A2124">
        <v>35.075270799999998</v>
      </c>
      <c r="B2124">
        <v>-80.829122799999993</v>
      </c>
    </row>
    <row r="2125" spans="1:2">
      <c r="A2125">
        <v>35.768282200000002</v>
      </c>
      <c r="B2125">
        <v>-76.365503000000004</v>
      </c>
    </row>
    <row r="2126" spans="1:2">
      <c r="A2126">
        <v>35.241021799999999</v>
      </c>
      <c r="B2126">
        <v>-80.750852199999997</v>
      </c>
    </row>
    <row r="2127" spans="1:2">
      <c r="A2127">
        <v>35.235587500000001</v>
      </c>
      <c r="B2127">
        <v>-80.724306999999996</v>
      </c>
    </row>
    <row r="2128" spans="1:2">
      <c r="A2128">
        <v>35.2220832</v>
      </c>
      <c r="B2128">
        <v>-80.773977500000001</v>
      </c>
    </row>
    <row r="2129" spans="1:2">
      <c r="A2129">
        <v>35.218319800000003</v>
      </c>
      <c r="B2129">
        <v>-80.762180700000002</v>
      </c>
    </row>
    <row r="2130" spans="1:2">
      <c r="A2130">
        <v>35.210628</v>
      </c>
      <c r="B2130">
        <v>-80.793103299999999</v>
      </c>
    </row>
    <row r="2131" spans="1:2">
      <c r="A2131">
        <v>35.126883900000003</v>
      </c>
      <c r="B2131">
        <v>-80.725043999999997</v>
      </c>
    </row>
    <row r="2132" spans="1:2">
      <c r="A2132">
        <v>35.108367800000003</v>
      </c>
      <c r="B2132">
        <v>-80.8755685</v>
      </c>
    </row>
    <row r="2133" spans="1:2">
      <c r="A2133">
        <v>35.1549142</v>
      </c>
      <c r="B2133">
        <v>-80.8847533</v>
      </c>
    </row>
    <row r="2134" spans="1:2">
      <c r="A2134">
        <v>35.064524499999997</v>
      </c>
      <c r="B2134">
        <v>-80.7468638</v>
      </c>
    </row>
    <row r="2135" spans="1:2">
      <c r="A2135">
        <v>35.080273099999999</v>
      </c>
      <c r="B2135">
        <v>-81.020167599999994</v>
      </c>
    </row>
    <row r="2136" spans="1:2">
      <c r="A2136">
        <v>35.164301299999998</v>
      </c>
      <c r="B2136">
        <v>-80.967108600000003</v>
      </c>
    </row>
    <row r="2137" spans="1:2">
      <c r="A2137">
        <v>35.057985100000003</v>
      </c>
      <c r="B2137">
        <v>-80.880866400000002</v>
      </c>
    </row>
    <row r="2138" spans="1:2">
      <c r="A2138">
        <v>35.053938600000002</v>
      </c>
      <c r="B2138">
        <v>-80.804956300000001</v>
      </c>
    </row>
    <row r="2139" spans="1:2">
      <c r="A2139">
        <v>35.109327700000001</v>
      </c>
      <c r="B2139">
        <v>-80.742537799999994</v>
      </c>
    </row>
    <row r="2140" spans="1:2">
      <c r="A2140">
        <v>35.194867100000003</v>
      </c>
      <c r="B2140">
        <v>-80.680072999999993</v>
      </c>
    </row>
    <row r="2141" spans="1:2">
      <c r="A2141">
        <v>35.201259800000003</v>
      </c>
      <c r="B2141">
        <v>-80.606846000000004</v>
      </c>
    </row>
    <row r="2142" spans="1:2">
      <c r="A2142">
        <v>35.184882399999999</v>
      </c>
      <c r="B2142">
        <v>-80.785990900000002</v>
      </c>
    </row>
    <row r="2143" spans="1:2">
      <c r="A2143">
        <v>35.191234299999998</v>
      </c>
      <c r="B2143">
        <v>-80.835356000000004</v>
      </c>
    </row>
    <row r="2144" spans="1:2">
      <c r="A2144">
        <v>35.180000700000001</v>
      </c>
      <c r="B2144">
        <v>-80.810040000000001</v>
      </c>
    </row>
    <row r="2145" spans="1:2">
      <c r="A2145">
        <v>35.165241999999999</v>
      </c>
      <c r="B2145">
        <v>-80.8150859</v>
      </c>
    </row>
    <row r="2146" spans="1:2">
      <c r="A2146">
        <v>35.150271500000002</v>
      </c>
      <c r="B2146">
        <v>-80.732618799999997</v>
      </c>
    </row>
    <row r="2147" spans="1:2">
      <c r="A2147">
        <v>35.108765300000002</v>
      </c>
      <c r="B2147">
        <v>-80.788705699999994</v>
      </c>
    </row>
    <row r="2148" spans="1:2">
      <c r="A2148">
        <v>35.102474800000003</v>
      </c>
      <c r="B2148">
        <v>-80.839621800000003</v>
      </c>
    </row>
    <row r="2149" spans="1:2">
      <c r="A2149">
        <v>35.163940699999998</v>
      </c>
      <c r="B2149">
        <v>-80.719820900000002</v>
      </c>
    </row>
    <row r="2150" spans="1:2">
      <c r="A2150">
        <v>35.123754099999999</v>
      </c>
      <c r="B2150">
        <v>-80.765426599999998</v>
      </c>
    </row>
    <row r="2151" spans="1:2">
      <c r="A2151">
        <v>35.251549900000001</v>
      </c>
      <c r="B2151">
        <v>-80.743366899999998</v>
      </c>
    </row>
    <row r="2152" spans="1:2">
      <c r="A2152">
        <v>35.325254999999999</v>
      </c>
      <c r="B2152">
        <v>-80.696261100000001</v>
      </c>
    </row>
    <row r="2153" spans="1:2">
      <c r="A2153">
        <v>35.344943600000001</v>
      </c>
      <c r="B2153">
        <v>-80.811509099999995</v>
      </c>
    </row>
    <row r="2154" spans="1:2">
      <c r="A2154">
        <v>35.364229899999998</v>
      </c>
      <c r="B2154">
        <v>-80.803030100000001</v>
      </c>
    </row>
    <row r="2155" spans="1:2">
      <c r="A2155">
        <v>35.209471999999998</v>
      </c>
      <c r="B2155">
        <v>-80.844252900000001</v>
      </c>
    </row>
    <row r="2156" spans="1:2">
      <c r="A2156">
        <v>35.203777799999997</v>
      </c>
      <c r="B2156">
        <v>-80.855035599999994</v>
      </c>
    </row>
    <row r="2157" spans="1:2">
      <c r="A2157">
        <v>35.172353100000002</v>
      </c>
      <c r="B2157">
        <v>-80.845536899999999</v>
      </c>
    </row>
    <row r="2158" spans="1:2">
      <c r="A2158">
        <v>35.159942299999997</v>
      </c>
      <c r="B2158">
        <v>-80.862581399999996</v>
      </c>
    </row>
    <row r="2159" spans="1:2">
      <c r="A2159">
        <v>35.291779300000002</v>
      </c>
      <c r="B2159">
        <v>-80.742466899999997</v>
      </c>
    </row>
    <row r="2160" spans="1:2">
      <c r="A2160">
        <v>35.164404699999999</v>
      </c>
      <c r="B2160">
        <v>-80.765003199999995</v>
      </c>
    </row>
    <row r="2161" spans="1:2">
      <c r="A2161">
        <v>35.3103117</v>
      </c>
      <c r="B2161">
        <v>-80.787174899999997</v>
      </c>
    </row>
    <row r="2162" spans="1:2">
      <c r="A2162">
        <v>35.320210299999999</v>
      </c>
      <c r="B2162">
        <v>-80.798414600000001</v>
      </c>
    </row>
    <row r="2163" spans="1:2">
      <c r="A2163">
        <v>35.363495</v>
      </c>
      <c r="B2163">
        <v>-80.773269600000006</v>
      </c>
    </row>
    <row r="2164" spans="1:2">
      <c r="A2164">
        <v>35.381520000000002</v>
      </c>
      <c r="B2164">
        <v>-80.759258099999997</v>
      </c>
    </row>
    <row r="2165" spans="1:2">
      <c r="A2165">
        <v>35.400114100000003</v>
      </c>
      <c r="B2165">
        <v>-80.807130999999998</v>
      </c>
    </row>
    <row r="2166" spans="1:2">
      <c r="A2166">
        <v>35.468741000000001</v>
      </c>
      <c r="B2166">
        <v>-80.925623299999998</v>
      </c>
    </row>
    <row r="2167" spans="1:2">
      <c r="A2167">
        <v>35.1334035</v>
      </c>
      <c r="B2167">
        <v>-81.009372600000006</v>
      </c>
    </row>
    <row r="2168" spans="1:2">
      <c r="A2168">
        <v>35.1597182</v>
      </c>
      <c r="B2168">
        <v>-80.681957699999998</v>
      </c>
    </row>
    <row r="2169" spans="1:2">
      <c r="A2169">
        <v>35.173854499999997</v>
      </c>
      <c r="B2169">
        <v>-80.694482300000004</v>
      </c>
    </row>
    <row r="2170" spans="1:2">
      <c r="A2170">
        <v>35.232029099999998</v>
      </c>
      <c r="B2170">
        <v>-80.852680199999995</v>
      </c>
    </row>
    <row r="2171" spans="1:2">
      <c r="A2171">
        <v>35.246125499999998</v>
      </c>
      <c r="B2171">
        <v>-80.865111400000004</v>
      </c>
    </row>
    <row r="2172" spans="1:2">
      <c r="A2172">
        <v>35.184197500000003</v>
      </c>
      <c r="B2172">
        <v>-80.861485099999996</v>
      </c>
    </row>
    <row r="2173" spans="1:2">
      <c r="A2173">
        <v>35.1910338</v>
      </c>
      <c r="B2173">
        <v>-80.8907375</v>
      </c>
    </row>
    <row r="2174" spans="1:2">
      <c r="A2174">
        <v>35.215852699999999</v>
      </c>
      <c r="B2174">
        <v>-80.814972600000004</v>
      </c>
    </row>
    <row r="2175" spans="1:2">
      <c r="A2175">
        <v>35.126705000000001</v>
      </c>
      <c r="B2175">
        <v>-80.818568999999997</v>
      </c>
    </row>
    <row r="2176" spans="1:2">
      <c r="A2176">
        <v>35.139669300000001</v>
      </c>
      <c r="B2176">
        <v>-80.827638699999994</v>
      </c>
    </row>
    <row r="2177" spans="1:2">
      <c r="A2177">
        <v>35.071290599999998</v>
      </c>
      <c r="B2177">
        <v>-80.783172100000002</v>
      </c>
    </row>
    <row r="2178" spans="1:2">
      <c r="A2178">
        <v>35.078276199999998</v>
      </c>
      <c r="B2178">
        <v>-80.751873500000002</v>
      </c>
    </row>
    <row r="2179" spans="1:2">
      <c r="A2179">
        <v>35.301656000000001</v>
      </c>
      <c r="B2179">
        <v>-80.698680400000001</v>
      </c>
    </row>
    <row r="2180" spans="1:2">
      <c r="A2180">
        <v>35.282364000000001</v>
      </c>
      <c r="B2180">
        <v>-80.7163915</v>
      </c>
    </row>
    <row r="2181" spans="1:2">
      <c r="A2181">
        <v>35.458909599999998</v>
      </c>
      <c r="B2181">
        <v>-80.831125</v>
      </c>
    </row>
    <row r="2182" spans="1:2">
      <c r="A2182">
        <v>35.503021500000003</v>
      </c>
      <c r="B2182">
        <v>-80.838673299999996</v>
      </c>
    </row>
    <row r="2183" spans="1:2">
      <c r="A2183">
        <v>35.225467600000002</v>
      </c>
      <c r="B2183">
        <v>-80.835519899999994</v>
      </c>
    </row>
    <row r="2184" spans="1:2">
      <c r="A2184">
        <v>35.234592900000003</v>
      </c>
      <c r="B2184">
        <v>-80.817367200000007</v>
      </c>
    </row>
    <row r="2185" spans="1:2">
      <c r="A2185">
        <v>35.223809899999999</v>
      </c>
      <c r="B2185">
        <v>-80.806630100000007</v>
      </c>
    </row>
    <row r="2186" spans="1:2">
      <c r="A2186">
        <v>35.2481036</v>
      </c>
      <c r="B2186">
        <v>-80.843686700000006</v>
      </c>
    </row>
    <row r="2187" spans="1:2">
      <c r="A2187">
        <v>35.263457600000002</v>
      </c>
      <c r="B2187">
        <v>-80.848379499999993</v>
      </c>
    </row>
    <row r="2188" spans="1:2">
      <c r="A2188">
        <v>35.265083300000001</v>
      </c>
      <c r="B2188">
        <v>-80.829005899999999</v>
      </c>
    </row>
    <row r="2189" spans="1:2">
      <c r="A2189">
        <v>35.103636199999997</v>
      </c>
      <c r="B2189">
        <v>-80.8637224</v>
      </c>
    </row>
    <row r="2190" spans="1:2">
      <c r="A2190">
        <v>35.192333599999998</v>
      </c>
      <c r="B2190">
        <v>-80.714376400000006</v>
      </c>
    </row>
    <row r="2191" spans="1:2">
      <c r="A2191">
        <v>35.215614000000002</v>
      </c>
      <c r="B2191">
        <v>-80.696137399999998</v>
      </c>
    </row>
    <row r="2192" spans="1:2">
      <c r="A2192">
        <v>35.166780799999998</v>
      </c>
      <c r="B2192">
        <v>-80.750298000000001</v>
      </c>
    </row>
    <row r="2193" spans="1:2">
      <c r="A2193">
        <v>35.200620700000002</v>
      </c>
      <c r="B2193">
        <v>-80.7527379</v>
      </c>
    </row>
    <row r="2194" spans="1:2">
      <c r="A2194">
        <v>35.280695700000003</v>
      </c>
      <c r="B2194">
        <v>-80.864227200000002</v>
      </c>
    </row>
    <row r="2195" spans="1:2">
      <c r="A2195">
        <v>35.1460796</v>
      </c>
      <c r="B2195">
        <v>-80.845415299999999</v>
      </c>
    </row>
    <row r="2196" spans="1:2">
      <c r="A2196">
        <v>35.138856400000002</v>
      </c>
      <c r="B2196">
        <v>-80.8655629</v>
      </c>
    </row>
    <row r="2197" spans="1:2">
      <c r="A2197">
        <v>35.110447399999998</v>
      </c>
      <c r="B2197">
        <v>-80.767713700000002</v>
      </c>
    </row>
    <row r="2198" spans="1:2">
      <c r="A2198">
        <v>35.137964799999999</v>
      </c>
      <c r="B2198">
        <v>-80.787109999999998</v>
      </c>
    </row>
    <row r="2199" spans="1:2">
      <c r="A2199">
        <v>35.125405000000001</v>
      </c>
      <c r="B2199">
        <v>-80.870213000000007</v>
      </c>
    </row>
    <row r="2200" spans="1:2">
      <c r="A2200">
        <v>35.072809999999997</v>
      </c>
      <c r="B2200">
        <v>-80.805559799999997</v>
      </c>
    </row>
    <row r="2201" spans="1:2">
      <c r="A2201">
        <v>35.198804000000003</v>
      </c>
      <c r="B2201">
        <v>-80.802005800000003</v>
      </c>
    </row>
    <row r="2202" spans="1:2">
      <c r="A2202">
        <v>35.193274000000002</v>
      </c>
      <c r="B2202">
        <v>-80.820178799999994</v>
      </c>
    </row>
    <row r="2203" spans="1:2">
      <c r="A2203">
        <v>35.169216300000002</v>
      </c>
      <c r="B2203">
        <v>-80.833627500000006</v>
      </c>
    </row>
    <row r="2204" spans="1:2">
      <c r="A2204">
        <v>35.150264999999997</v>
      </c>
      <c r="B2204">
        <v>-80.869209999999995</v>
      </c>
    </row>
    <row r="2205" spans="1:2">
      <c r="A2205">
        <v>35.256911899999999</v>
      </c>
      <c r="B2205">
        <v>-80.7639396</v>
      </c>
    </row>
    <row r="2206" spans="1:2">
      <c r="A2206">
        <v>35.230366799999999</v>
      </c>
      <c r="B2206">
        <v>-80.756813300000005</v>
      </c>
    </row>
    <row r="2207" spans="1:2">
      <c r="A2207">
        <v>35.248705200000003</v>
      </c>
      <c r="B2207">
        <v>-80.721705799999995</v>
      </c>
    </row>
    <row r="2208" spans="1:2">
      <c r="A2208">
        <v>35.224280999999998</v>
      </c>
      <c r="B2208">
        <v>-80.728178999999997</v>
      </c>
    </row>
    <row r="2209" spans="1:2">
      <c r="A2209">
        <v>35.1705282</v>
      </c>
      <c r="B2209">
        <v>-80.731074300000003</v>
      </c>
    </row>
    <row r="2210" spans="1:2">
      <c r="A2210">
        <v>35.299013700000003</v>
      </c>
      <c r="B2210">
        <v>-80.772066800000005</v>
      </c>
    </row>
    <row r="2211" spans="1:2">
      <c r="A2211">
        <v>35.345669200000003</v>
      </c>
      <c r="B2211">
        <v>-80.780940900000004</v>
      </c>
    </row>
    <row r="2212" spans="1:2">
      <c r="A2212">
        <v>35.189503999999999</v>
      </c>
      <c r="B2212">
        <v>-80.845710400000002</v>
      </c>
    </row>
    <row r="2213" spans="1:2">
      <c r="A2213">
        <v>35.194838699999998</v>
      </c>
      <c r="B2213">
        <v>-80.860332799999995</v>
      </c>
    </row>
    <row r="2214" spans="1:2">
      <c r="A2214">
        <v>35.194657599999999</v>
      </c>
      <c r="B2214">
        <v>-80.733713499999993</v>
      </c>
    </row>
    <row r="2215" spans="1:2">
      <c r="A2215">
        <v>35.178969000000002</v>
      </c>
      <c r="B2215">
        <v>-80.742188900000002</v>
      </c>
    </row>
    <row r="2216" spans="1:2">
      <c r="A2216">
        <v>35.0877561</v>
      </c>
      <c r="B2216">
        <v>-80.873461000000006</v>
      </c>
    </row>
    <row r="2217" spans="1:2">
      <c r="A2217">
        <v>35.074897999999997</v>
      </c>
      <c r="B2217">
        <v>-80.8639613</v>
      </c>
    </row>
    <row r="2218" spans="1:2">
      <c r="A2218">
        <v>35.189412400000002</v>
      </c>
      <c r="B2218">
        <v>-80.750698299999996</v>
      </c>
    </row>
    <row r="2219" spans="1:2">
      <c r="A2219">
        <v>35.210520000000002</v>
      </c>
      <c r="B2219">
        <v>-80.867049499999993</v>
      </c>
    </row>
    <row r="2220" spans="1:2">
      <c r="A2220">
        <v>35.232575799999999</v>
      </c>
      <c r="B2220">
        <v>-80.886248600000002</v>
      </c>
    </row>
    <row r="2221" spans="1:2">
      <c r="A2221">
        <v>35.233972799999997</v>
      </c>
      <c r="B2221">
        <v>-80.920232299999995</v>
      </c>
    </row>
    <row r="2222" spans="1:2">
      <c r="A2222">
        <v>35.1764212</v>
      </c>
      <c r="B2222">
        <v>-80.760153399999993</v>
      </c>
    </row>
    <row r="2223" spans="1:2">
      <c r="A2223">
        <v>35.155186200000003</v>
      </c>
      <c r="B2223">
        <v>-80.769963000000004</v>
      </c>
    </row>
    <row r="2224" spans="1:2">
      <c r="A2224">
        <v>35.096181000000001</v>
      </c>
      <c r="B2224">
        <v>-80.797522400000005</v>
      </c>
    </row>
    <row r="2225" spans="1:2">
      <c r="A2225">
        <v>35.275212699999997</v>
      </c>
      <c r="B2225">
        <v>-80.755011100000004</v>
      </c>
    </row>
    <row r="2226" spans="1:2">
      <c r="A2226">
        <v>35.2425639</v>
      </c>
      <c r="B2226">
        <v>-80.879939300000004</v>
      </c>
    </row>
    <row r="2227" spans="1:2">
      <c r="A2227">
        <v>35.260035199999997</v>
      </c>
      <c r="B2227">
        <v>-80.897130700000005</v>
      </c>
    </row>
    <row r="2228" spans="1:2">
      <c r="A2228">
        <v>35.261784200000001</v>
      </c>
      <c r="B2228">
        <v>-80.861049499999993</v>
      </c>
    </row>
    <row r="2229" spans="1:2">
      <c r="A2229">
        <v>35.174149399999997</v>
      </c>
      <c r="B2229">
        <v>-80.779082299999999</v>
      </c>
    </row>
    <row r="2230" spans="1:2">
      <c r="A2230">
        <v>35.152854900000001</v>
      </c>
      <c r="B2230">
        <v>-80.785346599999997</v>
      </c>
    </row>
    <row r="2231" spans="1:2">
      <c r="A2231">
        <v>35.435628700000002</v>
      </c>
      <c r="B2231">
        <v>-80.846494399999997</v>
      </c>
    </row>
    <row r="2232" spans="1:2">
      <c r="A2232">
        <v>35.395163699999998</v>
      </c>
      <c r="B2232">
        <v>-80.881370000000004</v>
      </c>
    </row>
    <row r="2233" spans="1:2">
      <c r="A2233">
        <v>35.326318299999997</v>
      </c>
      <c r="B2233">
        <v>-80.819430400000002</v>
      </c>
    </row>
    <row r="2234" spans="1:2">
      <c r="A2234">
        <v>35.096165999999997</v>
      </c>
      <c r="B2234">
        <v>-80.7068601</v>
      </c>
    </row>
    <row r="2235" spans="1:2">
      <c r="A2235">
        <v>35.045885900000002</v>
      </c>
      <c r="B2235">
        <v>-80.783248499999999</v>
      </c>
    </row>
    <row r="2236" spans="1:2">
      <c r="A2236">
        <v>35.151725599999999</v>
      </c>
      <c r="B2236">
        <v>-80.932241399999995</v>
      </c>
    </row>
    <row r="2237" spans="1:2">
      <c r="A2237">
        <v>35.025052000000002</v>
      </c>
      <c r="B2237">
        <v>-80.841590600000004</v>
      </c>
    </row>
    <row r="2238" spans="1:2">
      <c r="A2238">
        <v>35.035630900000001</v>
      </c>
      <c r="B2238">
        <v>-80.816446200000001</v>
      </c>
    </row>
    <row r="2239" spans="1:2">
      <c r="A2239">
        <v>35.049433800000003</v>
      </c>
      <c r="B2239">
        <v>-80.851696599999997</v>
      </c>
    </row>
    <row r="2240" spans="1:2">
      <c r="A2240">
        <v>35.284513699999998</v>
      </c>
      <c r="B2240">
        <v>-80.813934700000004</v>
      </c>
    </row>
    <row r="2241" spans="1:2">
      <c r="A2241">
        <v>35.2597478</v>
      </c>
      <c r="B2241">
        <v>-80.813272699999999</v>
      </c>
    </row>
    <row r="2242" spans="1:2">
      <c r="A2242">
        <v>35.1353565</v>
      </c>
      <c r="B2242">
        <v>-80.776110399999993</v>
      </c>
    </row>
    <row r="2243" spans="1:2">
      <c r="A2243">
        <v>35.107453700000001</v>
      </c>
      <c r="B2243">
        <v>-80.806062800000007</v>
      </c>
    </row>
    <row r="2244" spans="1:2">
      <c r="A2244">
        <v>35.132552599999997</v>
      </c>
      <c r="B2244">
        <v>-80.7961983</v>
      </c>
    </row>
    <row r="2245" spans="1:2">
      <c r="A2245">
        <v>35.1524675</v>
      </c>
      <c r="B2245">
        <v>-80.812804299999996</v>
      </c>
    </row>
    <row r="2246" spans="1:2">
      <c r="A2246">
        <v>35.055403599999998</v>
      </c>
      <c r="B2246">
        <v>-80.830769900000007</v>
      </c>
    </row>
    <row r="2247" spans="1:2">
      <c r="A2247">
        <v>35.314603200000001</v>
      </c>
      <c r="B2247">
        <v>-80.728677200000007</v>
      </c>
    </row>
    <row r="2248" spans="1:2">
      <c r="A2248">
        <v>35.426184800000001</v>
      </c>
      <c r="B2248">
        <v>-80.919223099999996</v>
      </c>
    </row>
    <row r="2249" spans="1:2">
      <c r="A2249">
        <v>35.421866999999999</v>
      </c>
      <c r="B2249">
        <v>-80.875475300000005</v>
      </c>
    </row>
    <row r="2250" spans="1:2">
      <c r="A2250">
        <v>35.246096000000001</v>
      </c>
      <c r="B2250">
        <v>-80.783996500000001</v>
      </c>
    </row>
    <row r="2251" spans="1:2">
      <c r="A2251">
        <v>35.223193700000003</v>
      </c>
      <c r="B2251">
        <v>-80.786325500000004</v>
      </c>
    </row>
    <row r="2252" spans="1:2">
      <c r="A2252">
        <v>35.247292799999997</v>
      </c>
      <c r="B2252">
        <v>-80.801845999999998</v>
      </c>
    </row>
    <row r="2253" spans="1:2">
      <c r="A2253">
        <v>35.215430400000002</v>
      </c>
      <c r="B2253">
        <v>-80.888384799999997</v>
      </c>
    </row>
    <row r="2254" spans="1:2">
      <c r="A2254">
        <v>35.142417500000001</v>
      </c>
      <c r="B2254">
        <v>-80.809960500000003</v>
      </c>
    </row>
    <row r="2255" spans="1:2">
      <c r="A2255">
        <v>35.128241899999999</v>
      </c>
      <c r="B2255">
        <v>-80.830450200000001</v>
      </c>
    </row>
    <row r="2256" spans="1:2">
      <c r="A2256">
        <v>35.158840900000001</v>
      </c>
      <c r="B2256">
        <v>-80.832990300000006</v>
      </c>
    </row>
    <row r="2257" spans="1:2">
      <c r="A2257">
        <v>35.460042299999998</v>
      </c>
      <c r="B2257">
        <v>-80.891313199999999</v>
      </c>
    </row>
    <row r="2258" spans="1:2">
      <c r="A2258">
        <v>35.203836799999998</v>
      </c>
      <c r="B2258">
        <v>-80.989715599999997</v>
      </c>
    </row>
    <row r="2259" spans="1:2">
      <c r="A2259">
        <v>35.2309938</v>
      </c>
      <c r="B2259">
        <v>-80.643127199999995</v>
      </c>
    </row>
    <row r="2260" spans="1:2">
      <c r="A2260">
        <v>35.244891799999998</v>
      </c>
      <c r="B2260">
        <v>-80.6827179</v>
      </c>
    </row>
    <row r="2261" spans="1:2">
      <c r="A2261">
        <v>35.271819200000003</v>
      </c>
      <c r="B2261">
        <v>-80.691687299999998</v>
      </c>
    </row>
    <row r="2262" spans="1:2">
      <c r="A2262">
        <v>35.423599099999997</v>
      </c>
      <c r="B2262">
        <v>-80.8325581</v>
      </c>
    </row>
    <row r="2263" spans="1:2">
      <c r="A2263">
        <v>35.368873399999998</v>
      </c>
      <c r="B2263">
        <v>-80.914287400000006</v>
      </c>
    </row>
    <row r="2264" spans="1:2">
      <c r="A2264">
        <v>35.314168700000003</v>
      </c>
      <c r="B2264">
        <v>-80.868716599999999</v>
      </c>
    </row>
    <row r="2265" spans="1:2">
      <c r="A2265">
        <v>35.346319399999999</v>
      </c>
      <c r="B2265">
        <v>-80.860180499999998</v>
      </c>
    </row>
    <row r="2266" spans="1:2">
      <c r="A2266">
        <v>35.338777100000001</v>
      </c>
      <c r="B2266">
        <v>-80.739712100000006</v>
      </c>
    </row>
    <row r="2267" spans="1:2">
      <c r="A2267">
        <v>35.1829155</v>
      </c>
      <c r="B2267">
        <v>-80.827542100000002</v>
      </c>
    </row>
    <row r="2268" spans="1:2">
      <c r="A2268">
        <v>35.207526399999999</v>
      </c>
      <c r="B2268">
        <v>-80.773305500000006</v>
      </c>
    </row>
    <row r="2269" spans="1:2">
      <c r="A2269">
        <v>35.1916619</v>
      </c>
      <c r="B2269">
        <v>-80.7730648</v>
      </c>
    </row>
    <row r="2270" spans="1:2">
      <c r="A2270">
        <v>35.126159100000002</v>
      </c>
      <c r="B2270">
        <v>-80.8462751</v>
      </c>
    </row>
    <row r="2271" spans="1:2">
      <c r="A2271">
        <v>35.132187999999999</v>
      </c>
      <c r="B2271">
        <v>-80.8600572</v>
      </c>
    </row>
    <row r="2272" spans="1:2">
      <c r="A2272">
        <v>35.1143553</v>
      </c>
      <c r="B2272">
        <v>-80.949794100000005</v>
      </c>
    </row>
    <row r="2273" spans="1:2">
      <c r="A2273">
        <v>35.124764599999999</v>
      </c>
      <c r="B2273">
        <v>-80.896714099999997</v>
      </c>
    </row>
    <row r="2274" spans="1:2">
      <c r="A2274">
        <v>35.094176599999997</v>
      </c>
      <c r="B2274">
        <v>-80.901037700000003</v>
      </c>
    </row>
    <row r="2275" spans="1:2">
      <c r="A2275">
        <v>35.132944999999999</v>
      </c>
      <c r="B2275">
        <v>-80.936941200000007</v>
      </c>
    </row>
    <row r="2276" spans="1:2">
      <c r="A2276">
        <v>35.2943827</v>
      </c>
      <c r="B2276">
        <v>-80.834572300000005</v>
      </c>
    </row>
    <row r="2277" spans="1:2">
      <c r="A2277">
        <v>35.340359800000002</v>
      </c>
      <c r="B2277">
        <v>-80.7906756</v>
      </c>
    </row>
    <row r="2278" spans="1:2">
      <c r="A2278">
        <v>35.104349200000001</v>
      </c>
      <c r="B2278">
        <v>-80.718024600000007</v>
      </c>
    </row>
    <row r="2279" spans="1:2">
      <c r="A2279">
        <v>35.184367600000002</v>
      </c>
      <c r="B2279">
        <v>-80.799719100000004</v>
      </c>
    </row>
    <row r="2280" spans="1:2">
      <c r="A2280">
        <v>35.167301199999997</v>
      </c>
      <c r="B2280">
        <v>-80.788479300000006</v>
      </c>
    </row>
    <row r="2281" spans="1:2">
      <c r="A2281">
        <v>35.152808999999998</v>
      </c>
      <c r="B2281">
        <v>-80.906862200000006</v>
      </c>
    </row>
    <row r="2282" spans="1:2">
      <c r="A2282">
        <v>35.179954799999997</v>
      </c>
      <c r="B2282">
        <v>-80.909633799999995</v>
      </c>
    </row>
    <row r="2283" spans="1:2">
      <c r="A2283">
        <v>35.142299299999998</v>
      </c>
      <c r="B2283">
        <v>-80.703929799999997</v>
      </c>
    </row>
    <row r="2284" spans="1:2">
      <c r="A2284">
        <v>35.121752200000003</v>
      </c>
      <c r="B2284">
        <v>-80.678337499999998</v>
      </c>
    </row>
    <row r="2285" spans="1:2">
      <c r="A2285">
        <v>35.658242700000002</v>
      </c>
      <c r="B2285">
        <v>-76.224426399999999</v>
      </c>
    </row>
    <row r="2286" spans="1:2">
      <c r="A2286">
        <v>35.760509999999996</v>
      </c>
      <c r="B2286">
        <v>-76.1683369</v>
      </c>
    </row>
    <row r="2287" spans="1:2">
      <c r="A2287">
        <v>35.169423600000002</v>
      </c>
      <c r="B2287">
        <v>-80.863448000000005</v>
      </c>
    </row>
    <row r="2288" spans="1:2">
      <c r="A2288">
        <v>35.1788405</v>
      </c>
      <c r="B2288">
        <v>-80.867642900000007</v>
      </c>
    </row>
    <row r="2289" spans="1:2">
      <c r="A2289">
        <v>35.211859099999998</v>
      </c>
      <c r="B2289">
        <v>-80.933317700000003</v>
      </c>
    </row>
    <row r="2290" spans="1:2">
      <c r="A2290">
        <v>35.2709756</v>
      </c>
      <c r="B2290">
        <v>-80.884942600000002</v>
      </c>
    </row>
    <row r="2291" spans="1:2">
      <c r="A2291">
        <v>35.249321100000003</v>
      </c>
      <c r="B2291">
        <v>-80.951847099999995</v>
      </c>
    </row>
    <row r="2292" spans="1:2">
      <c r="A2292">
        <v>35.271419100000003</v>
      </c>
      <c r="B2292">
        <v>-80.9547089</v>
      </c>
    </row>
    <row r="2293" spans="1:2">
      <c r="A2293">
        <v>35.263776300000004</v>
      </c>
      <c r="B2293">
        <v>-80.920468700000001</v>
      </c>
    </row>
    <row r="2294" spans="1:2">
      <c r="A2294">
        <v>35.271195200000001</v>
      </c>
      <c r="B2294">
        <v>-80.7765299</v>
      </c>
    </row>
    <row r="2295" spans="1:2">
      <c r="A2295">
        <v>35.200582799999999</v>
      </c>
      <c r="B2295">
        <v>-80.697612500000005</v>
      </c>
    </row>
    <row r="2296" spans="1:2">
      <c r="A2296">
        <v>35.209715799999998</v>
      </c>
      <c r="B2296">
        <v>-80.744405299999997</v>
      </c>
    </row>
    <row r="2297" spans="1:2">
      <c r="A2297">
        <v>35.212028199999999</v>
      </c>
      <c r="B2297">
        <v>-80.733291199999996</v>
      </c>
    </row>
    <row r="2298" spans="1:2">
      <c r="A2298">
        <v>35.1378007</v>
      </c>
      <c r="B2298">
        <v>-80.767419000000004</v>
      </c>
    </row>
    <row r="2299" spans="1:2">
      <c r="A2299">
        <v>35.101129899999997</v>
      </c>
      <c r="B2299">
        <v>-80.830302200000006</v>
      </c>
    </row>
    <row r="2300" spans="1:2">
      <c r="A2300">
        <v>35.1193879</v>
      </c>
      <c r="B2300">
        <v>-80.815097899999998</v>
      </c>
    </row>
    <row r="2301" spans="1:2">
      <c r="A2301">
        <v>35.0764286</v>
      </c>
      <c r="B2301">
        <v>-80.849884099999997</v>
      </c>
    </row>
    <row r="2302" spans="1:2">
      <c r="A2302">
        <v>35.294362</v>
      </c>
      <c r="B2302">
        <v>-80.940402500000005</v>
      </c>
    </row>
    <row r="2303" spans="1:2">
      <c r="A2303">
        <v>35.088828599999999</v>
      </c>
      <c r="B2303">
        <v>-80.783926699999995</v>
      </c>
    </row>
    <row r="2304" spans="1:2">
      <c r="A2304">
        <v>35.202518599999998</v>
      </c>
      <c r="B2304">
        <v>-80.646090599999994</v>
      </c>
    </row>
    <row r="2305" spans="1:2">
      <c r="A2305">
        <v>35.156149200000002</v>
      </c>
      <c r="B2305">
        <v>-80.644910800000005</v>
      </c>
    </row>
    <row r="2306" spans="1:2">
      <c r="A2306">
        <v>35.304409</v>
      </c>
      <c r="B2306">
        <v>-80.898560000000003</v>
      </c>
    </row>
    <row r="2307" spans="1:2">
      <c r="A2307">
        <v>35.317717000000002</v>
      </c>
      <c r="B2307">
        <v>-80.940525899999997</v>
      </c>
    </row>
    <row r="2308" spans="1:2">
      <c r="A2308">
        <v>35.327697999999998</v>
      </c>
      <c r="B2308">
        <v>-80.968198000000001</v>
      </c>
    </row>
    <row r="2309" spans="1:2">
      <c r="A2309">
        <v>35.273437100000002</v>
      </c>
      <c r="B2309">
        <v>-80.988473900000002</v>
      </c>
    </row>
    <row r="2310" spans="1:2">
      <c r="A2310">
        <v>35.963267600000002</v>
      </c>
      <c r="B2310">
        <v>-76.050151900000003</v>
      </c>
    </row>
    <row r="2311" spans="1:2">
      <c r="A2311">
        <v>35.949401999999999</v>
      </c>
      <c r="B2311">
        <v>-76.259030600000003</v>
      </c>
    </row>
    <row r="2312" spans="1:2">
      <c r="A2312">
        <v>35.917399400000001</v>
      </c>
      <c r="B2312">
        <v>-76.325941900000004</v>
      </c>
    </row>
    <row r="2313" spans="1:2">
      <c r="A2313">
        <v>36.354879799999999</v>
      </c>
      <c r="B2313">
        <v>-79.636696299999997</v>
      </c>
    </row>
    <row r="2314" spans="1:2">
      <c r="A2314">
        <v>36.3104564</v>
      </c>
      <c r="B2314">
        <v>-79.678364000000002</v>
      </c>
    </row>
    <row r="2315" spans="1:2">
      <c r="A2315">
        <v>36.3025558</v>
      </c>
      <c r="B2315">
        <v>-79.601076300000003</v>
      </c>
    </row>
    <row r="2316" spans="1:2">
      <c r="A2316">
        <v>36.512817800000001</v>
      </c>
      <c r="B2316">
        <v>-79.741881399999997</v>
      </c>
    </row>
    <row r="2317" spans="1:2">
      <c r="A2317">
        <v>36.423013699999998</v>
      </c>
      <c r="B2317">
        <v>-79.753322400000002</v>
      </c>
    </row>
    <row r="2318" spans="1:2">
      <c r="A2318">
        <v>36.462982400000001</v>
      </c>
      <c r="B2318">
        <v>-79.585605999999999</v>
      </c>
    </row>
    <row r="2319" spans="1:2">
      <c r="A2319">
        <v>36.508393400000003</v>
      </c>
      <c r="B2319">
        <v>-79.789396300000007</v>
      </c>
    </row>
    <row r="2320" spans="1:2">
      <c r="A2320">
        <v>36.489121699999998</v>
      </c>
      <c r="B2320">
        <v>-79.819187900000003</v>
      </c>
    </row>
    <row r="2321" spans="1:2">
      <c r="A2321">
        <v>36.519601199999997</v>
      </c>
      <c r="B2321">
        <v>-79.678536899999997</v>
      </c>
    </row>
    <row r="2322" spans="1:2">
      <c r="A2322">
        <v>36.346152099999998</v>
      </c>
      <c r="B2322">
        <v>-79.732196000000002</v>
      </c>
    </row>
    <row r="2323" spans="1:2">
      <c r="A2323">
        <v>36.310859200000003</v>
      </c>
      <c r="B2323">
        <v>-79.975604099999998</v>
      </c>
    </row>
    <row r="2324" spans="1:2">
      <c r="A2324">
        <v>36.366969900000001</v>
      </c>
      <c r="B2324">
        <v>-79.886079600000002</v>
      </c>
    </row>
    <row r="2325" spans="1:2">
      <c r="A2325">
        <v>36.393129999999999</v>
      </c>
      <c r="B2325">
        <v>-80.002800800000003</v>
      </c>
    </row>
    <row r="2326" spans="1:2">
      <c r="A2326">
        <v>36.377637100000001</v>
      </c>
      <c r="B2326">
        <v>-79.572113700000003</v>
      </c>
    </row>
    <row r="2327" spans="1:2">
      <c r="A2327">
        <v>36.279231199999998</v>
      </c>
      <c r="B2327">
        <v>-79.742411799999999</v>
      </c>
    </row>
    <row r="2328" spans="1:2">
      <c r="A2328">
        <v>36.4846304</v>
      </c>
      <c r="B2328">
        <v>-79.896896100000006</v>
      </c>
    </row>
    <row r="2329" spans="1:2">
      <c r="A2329">
        <v>36.303676699999997</v>
      </c>
      <c r="B2329">
        <v>-79.854672300000004</v>
      </c>
    </row>
    <row r="2330" spans="1:2">
      <c r="A2330">
        <v>36.456710399999999</v>
      </c>
      <c r="B2330">
        <v>-79.9772021</v>
      </c>
    </row>
    <row r="2331" spans="1:2">
      <c r="A2331">
        <v>35.503739000000003</v>
      </c>
      <c r="B2331">
        <v>-83.703682400000005</v>
      </c>
    </row>
    <row r="2332" spans="1:2">
      <c r="A2332">
        <v>35.224501500000002</v>
      </c>
      <c r="B2332">
        <v>-83.310211199999998</v>
      </c>
    </row>
    <row r="2333" spans="1:2">
      <c r="A2333">
        <v>35.020513800000003</v>
      </c>
      <c r="B2333">
        <v>-83.315230299999996</v>
      </c>
    </row>
    <row r="2334" spans="1:2">
      <c r="A2334">
        <v>35.047037799999998</v>
      </c>
      <c r="B2334">
        <v>-83.430394699999994</v>
      </c>
    </row>
    <row r="2335" spans="1:2">
      <c r="A2335">
        <v>35.049015099999998</v>
      </c>
      <c r="B2335">
        <v>-83.208211800000001</v>
      </c>
    </row>
    <row r="2336" spans="1:2">
      <c r="A2336">
        <v>35.1351297</v>
      </c>
      <c r="B2336">
        <v>-83.418455800000004</v>
      </c>
    </row>
    <row r="2337" spans="1:2">
      <c r="A2337">
        <v>35.116989099999998</v>
      </c>
      <c r="B2337">
        <v>-83.240991100000002</v>
      </c>
    </row>
    <row r="2338" spans="1:2">
      <c r="A2338">
        <v>35.167042799999997</v>
      </c>
      <c r="B2338">
        <v>-83.400626900000006</v>
      </c>
    </row>
    <row r="2339" spans="1:2">
      <c r="A2339">
        <v>35.115026</v>
      </c>
      <c r="B2339">
        <v>-83.526374300000001</v>
      </c>
    </row>
    <row r="2340" spans="1:2">
      <c r="A2340">
        <v>35.167186000000001</v>
      </c>
      <c r="B2340">
        <v>-83.292008300000006</v>
      </c>
    </row>
    <row r="2341" spans="1:2">
      <c r="A2341">
        <v>35.224075800000001</v>
      </c>
      <c r="B2341">
        <v>-83.635493499999995</v>
      </c>
    </row>
    <row r="2342" spans="1:2">
      <c r="A2342">
        <v>35.245140499999998</v>
      </c>
      <c r="B2342">
        <v>-83.522093299999995</v>
      </c>
    </row>
    <row r="2343" spans="1:2">
      <c r="A2343">
        <v>35.280433100000003</v>
      </c>
      <c r="B2343">
        <v>-83.393777400000005</v>
      </c>
    </row>
    <row r="2344" spans="1:2">
      <c r="A2344">
        <v>35.204907599999999</v>
      </c>
      <c r="B2344">
        <v>-83.440711899999997</v>
      </c>
    </row>
    <row r="2345" spans="1:2">
      <c r="A2345">
        <v>35.188955999999997</v>
      </c>
      <c r="B2345">
        <v>-83.412280999999993</v>
      </c>
    </row>
    <row r="2346" spans="1:2">
      <c r="A2346">
        <v>35.158624099999997</v>
      </c>
      <c r="B2346">
        <v>-83.363171800000003</v>
      </c>
    </row>
    <row r="2347" spans="1:2">
      <c r="A2347">
        <v>36.291166799999999</v>
      </c>
      <c r="B2347">
        <v>-80.168914299999997</v>
      </c>
    </row>
    <row r="2348" spans="1:2">
      <c r="A2348">
        <v>36.316062500000001</v>
      </c>
      <c r="B2348">
        <v>-80.1248729</v>
      </c>
    </row>
    <row r="2349" spans="1:2">
      <c r="A2349">
        <v>36.286886000000003</v>
      </c>
      <c r="B2349">
        <v>-80.237724799999995</v>
      </c>
    </row>
    <row r="2350" spans="1:2">
      <c r="A2350">
        <v>36.359041499999996</v>
      </c>
      <c r="B2350">
        <v>-80.333646999999999</v>
      </c>
    </row>
    <row r="2351" spans="1:2">
      <c r="A2351">
        <v>36.279569700000003</v>
      </c>
      <c r="B2351">
        <v>-80.337990899999994</v>
      </c>
    </row>
    <row r="2352" spans="1:2">
      <c r="A2352">
        <v>36.4620617</v>
      </c>
      <c r="B2352">
        <v>-80.245108999999999</v>
      </c>
    </row>
    <row r="2353" spans="1:2">
      <c r="A2353">
        <v>36.2769622</v>
      </c>
      <c r="B2353">
        <v>-80.392626300000003</v>
      </c>
    </row>
    <row r="2354" spans="1:2">
      <c r="A2354">
        <v>36.452731700000001</v>
      </c>
      <c r="B2354">
        <v>-80.372255999999993</v>
      </c>
    </row>
    <row r="2355" spans="1:2">
      <c r="A2355">
        <v>36.407760600000003</v>
      </c>
      <c r="B2355">
        <v>-80.216529100000002</v>
      </c>
    </row>
    <row r="2356" spans="1:2">
      <c r="A2356">
        <v>36.481921900000003</v>
      </c>
      <c r="B2356">
        <v>-80.117707300000006</v>
      </c>
    </row>
    <row r="2357" spans="1:2">
      <c r="A2357">
        <v>36.288255100000001</v>
      </c>
      <c r="B2357">
        <v>-80.310199400000002</v>
      </c>
    </row>
    <row r="2358" spans="1:2">
      <c r="A2358">
        <v>36.4158179</v>
      </c>
      <c r="B2358">
        <v>-80.352247399999996</v>
      </c>
    </row>
    <row r="2359" spans="1:2">
      <c r="A2359">
        <v>36.508031099999997</v>
      </c>
      <c r="B2359">
        <v>-80.413436099999998</v>
      </c>
    </row>
    <row r="2360" spans="1:2">
      <c r="A2360">
        <v>36.355183099999998</v>
      </c>
      <c r="B2360">
        <v>-80.419518600000004</v>
      </c>
    </row>
    <row r="2361" spans="1:2">
      <c r="A2361">
        <v>36.316448999999999</v>
      </c>
      <c r="B2361">
        <v>-80.377834199999995</v>
      </c>
    </row>
    <row r="2362" spans="1:2">
      <c r="A2362">
        <v>36.504050800000002</v>
      </c>
      <c r="B2362">
        <v>-80.339272800000003</v>
      </c>
    </row>
    <row r="2363" spans="1:2">
      <c r="A2363">
        <v>36.402982199999997</v>
      </c>
      <c r="B2363">
        <v>-80.074257399999993</v>
      </c>
    </row>
    <row r="2364" spans="1:2">
      <c r="A2364">
        <v>36.358803799999997</v>
      </c>
      <c r="B2364">
        <v>-80.200644400000002</v>
      </c>
    </row>
    <row r="2365" spans="1:2">
      <c r="A2365">
        <v>36.345291400000001</v>
      </c>
      <c r="B2365">
        <v>-80.074098300000003</v>
      </c>
    </row>
    <row r="2366" spans="1:2">
      <c r="A2366">
        <v>36.283182600000004</v>
      </c>
      <c r="B2366">
        <v>-80.075975499999998</v>
      </c>
    </row>
    <row r="2367" spans="1:2">
      <c r="A2367">
        <v>34.891506800000002</v>
      </c>
      <c r="B2367">
        <v>-80.742994199999998</v>
      </c>
    </row>
    <row r="2368" spans="1:2">
      <c r="A2368">
        <v>35.0121514</v>
      </c>
      <c r="B2368">
        <v>-80.756309099999996</v>
      </c>
    </row>
    <row r="2369" spans="1:2">
      <c r="A2369">
        <v>34.866233200000003</v>
      </c>
      <c r="B2369">
        <v>-80.657732100000004</v>
      </c>
    </row>
    <row r="2370" spans="1:2">
      <c r="A2370">
        <v>34.985456300000003</v>
      </c>
      <c r="B2370">
        <v>-80.788503300000002</v>
      </c>
    </row>
    <row r="2371" spans="1:2">
      <c r="A2371">
        <v>34.952427900000004</v>
      </c>
      <c r="B2371">
        <v>-80.724095199999994</v>
      </c>
    </row>
    <row r="2372" spans="1:2">
      <c r="A2372">
        <v>35.0520511</v>
      </c>
      <c r="B2372">
        <v>-80.6806713</v>
      </c>
    </row>
    <row r="2373" spans="1:2">
      <c r="A2373">
        <v>35.001380500000003</v>
      </c>
      <c r="B2373">
        <v>-80.7047168</v>
      </c>
    </row>
    <row r="2374" spans="1:2">
      <c r="A2374">
        <v>34.978526100000003</v>
      </c>
      <c r="B2374">
        <v>-80.625377599999993</v>
      </c>
    </row>
    <row r="2375" spans="1:2">
      <c r="A2375">
        <v>34.985507800000001</v>
      </c>
      <c r="B2375">
        <v>-80.536925999999994</v>
      </c>
    </row>
    <row r="2376" spans="1:2">
      <c r="A2376">
        <v>35.069935899999997</v>
      </c>
      <c r="B2376">
        <v>-80.625241599999995</v>
      </c>
    </row>
    <row r="2377" spans="1:2">
      <c r="A2377">
        <v>34.943912500000003</v>
      </c>
      <c r="B2377">
        <v>-80.676313500000006</v>
      </c>
    </row>
    <row r="2378" spans="1:2">
      <c r="A2378">
        <v>34.9266267</v>
      </c>
      <c r="B2378">
        <v>-80.613965899999997</v>
      </c>
    </row>
    <row r="2379" spans="1:2">
      <c r="A2379">
        <v>34.841476100000001</v>
      </c>
      <c r="B2379">
        <v>-80.741064600000001</v>
      </c>
    </row>
    <row r="2380" spans="1:2">
      <c r="A2380">
        <v>35.110410999999999</v>
      </c>
      <c r="B2380">
        <v>-80.649853500000006</v>
      </c>
    </row>
    <row r="2381" spans="1:2">
      <c r="A2381">
        <v>35.039757199999997</v>
      </c>
      <c r="B2381">
        <v>-80.733068099999997</v>
      </c>
    </row>
    <row r="2382" spans="1:2">
      <c r="A2382">
        <v>34.931084900000002</v>
      </c>
      <c r="B2382">
        <v>-80.555130300000002</v>
      </c>
    </row>
    <row r="2383" spans="1:2">
      <c r="A2383">
        <v>35.000475000000002</v>
      </c>
      <c r="B2383">
        <v>-80.605532299999993</v>
      </c>
    </row>
    <row r="2384" spans="1:2">
      <c r="A2384">
        <v>35.025081399999998</v>
      </c>
      <c r="B2384">
        <v>-80.608890500000001</v>
      </c>
    </row>
    <row r="2385" spans="1:2">
      <c r="A2385">
        <v>34.987887600000001</v>
      </c>
      <c r="B2385">
        <v>-80.506970100000004</v>
      </c>
    </row>
    <row r="2386" spans="1:2">
      <c r="A2386">
        <v>35.001590999999998</v>
      </c>
      <c r="B2386">
        <v>-80.561276800000002</v>
      </c>
    </row>
    <row r="2387" spans="1:2">
      <c r="A2387">
        <v>35.0372925</v>
      </c>
      <c r="B2387">
        <v>-80.4549722</v>
      </c>
    </row>
    <row r="2388" spans="1:2">
      <c r="A2388">
        <v>35.032651100000002</v>
      </c>
      <c r="B2388">
        <v>-80.533635599999997</v>
      </c>
    </row>
    <row r="2389" spans="1:2">
      <c r="A2389">
        <v>35.0339338</v>
      </c>
      <c r="B2389">
        <v>-80.341167400000003</v>
      </c>
    </row>
    <row r="2390" spans="1:2">
      <c r="A2390">
        <v>34.9428281</v>
      </c>
      <c r="B2390">
        <v>-80.372287799999995</v>
      </c>
    </row>
    <row r="2391" spans="1:2">
      <c r="A2391">
        <v>34.986139700000003</v>
      </c>
      <c r="B2391">
        <v>-80.455308299999999</v>
      </c>
    </row>
    <row r="2392" spans="1:2">
      <c r="A2392">
        <v>35.091939699999998</v>
      </c>
      <c r="B2392">
        <v>-80.496650200000005</v>
      </c>
    </row>
    <row r="2393" spans="1:2">
      <c r="A2393">
        <v>35.075671900000003</v>
      </c>
      <c r="B2393">
        <v>-80.569474999999997</v>
      </c>
    </row>
    <row r="2394" spans="1:2">
      <c r="A2394">
        <v>34.981920100000004</v>
      </c>
      <c r="B2394">
        <v>-80.557608700000003</v>
      </c>
    </row>
    <row r="2395" spans="1:2">
      <c r="A2395">
        <v>34.9650058</v>
      </c>
      <c r="B2395">
        <v>-80.529308999999998</v>
      </c>
    </row>
    <row r="2396" spans="1:2">
      <c r="A2396">
        <v>34.966663099999998</v>
      </c>
      <c r="B2396">
        <v>-80.549616499999999</v>
      </c>
    </row>
    <row r="2397" spans="1:2">
      <c r="A2397">
        <v>34.919226500000001</v>
      </c>
      <c r="B2397">
        <v>-80.4729806</v>
      </c>
    </row>
    <row r="2398" spans="1:2">
      <c r="A2398">
        <v>34.863194</v>
      </c>
      <c r="B2398">
        <v>-80.542800900000003</v>
      </c>
    </row>
    <row r="2399" spans="1:2">
      <c r="A2399">
        <v>34.986832499999998</v>
      </c>
      <c r="B2399">
        <v>-80.368960599999994</v>
      </c>
    </row>
    <row r="2400" spans="1:2">
      <c r="A2400">
        <v>34.863052799999998</v>
      </c>
      <c r="B2400">
        <v>-80.390866500000001</v>
      </c>
    </row>
    <row r="2401" spans="1:2">
      <c r="A2401">
        <v>35.158179500000003</v>
      </c>
      <c r="B2401">
        <v>-80.572819899999999</v>
      </c>
    </row>
    <row r="2402" spans="1:2">
      <c r="A2402">
        <v>35.046442200000001</v>
      </c>
      <c r="B2402">
        <v>-80.700769199999996</v>
      </c>
    </row>
    <row r="2403" spans="1:2">
      <c r="A2403">
        <v>35.062158099999998</v>
      </c>
      <c r="B2403">
        <v>-80.659680300000005</v>
      </c>
    </row>
    <row r="2404" spans="1:2">
      <c r="A2404">
        <v>35.033250199999998</v>
      </c>
      <c r="B2404">
        <v>-80.5824243</v>
      </c>
    </row>
    <row r="2405" spans="1:2">
      <c r="A2405">
        <v>35.100886500000001</v>
      </c>
      <c r="B2405">
        <v>-80.617465699999997</v>
      </c>
    </row>
    <row r="2406" spans="1:2">
      <c r="A2406">
        <v>35.075994700000003</v>
      </c>
      <c r="B2406">
        <v>-80.696427700000001</v>
      </c>
    </row>
    <row r="2407" spans="1:2">
      <c r="A2407">
        <v>35.146738900000003</v>
      </c>
      <c r="B2407">
        <v>-80.502097199999994</v>
      </c>
    </row>
    <row r="2408" spans="1:2">
      <c r="A2408">
        <v>35.132307500000003</v>
      </c>
      <c r="B2408">
        <v>-80.615244300000001</v>
      </c>
    </row>
    <row r="2409" spans="1:2">
      <c r="A2409">
        <v>35.120562999999997</v>
      </c>
      <c r="B2409">
        <v>-80.3718875</v>
      </c>
    </row>
    <row r="2410" spans="1:2">
      <c r="A2410">
        <v>34.929180600000002</v>
      </c>
      <c r="B2410">
        <v>-80.757614399999994</v>
      </c>
    </row>
    <row r="2411" spans="1:2">
      <c r="A2411">
        <v>35.008253500000002</v>
      </c>
      <c r="B2411">
        <v>-80.669292999999996</v>
      </c>
    </row>
    <row r="2412" spans="1:2">
      <c r="A2412">
        <v>35.031804299999997</v>
      </c>
      <c r="B2412">
        <v>-80.658821799999998</v>
      </c>
    </row>
    <row r="2413" spans="1:2">
      <c r="A2413">
        <v>35.0844874</v>
      </c>
      <c r="B2413">
        <v>-80.634373699999998</v>
      </c>
    </row>
    <row r="2414" spans="1:2">
      <c r="A2414">
        <v>35.126548900000003</v>
      </c>
      <c r="B2414">
        <v>-80.641883500000006</v>
      </c>
    </row>
    <row r="2415" spans="1:2">
      <c r="A2415">
        <v>35.055076300000003</v>
      </c>
      <c r="B2415">
        <v>-80.667301699999996</v>
      </c>
    </row>
    <row r="2416" spans="1:2">
      <c r="A2416">
        <v>35.896897500000001</v>
      </c>
      <c r="B2416">
        <v>-78.691542699999999</v>
      </c>
    </row>
    <row r="2417" spans="1:2">
      <c r="A2417">
        <v>35.948405100000002</v>
      </c>
      <c r="B2417">
        <v>-78.712015899999997</v>
      </c>
    </row>
    <row r="2418" spans="1:2">
      <c r="A2418">
        <v>35.912690300000001</v>
      </c>
      <c r="B2418">
        <v>-78.748581200000004</v>
      </c>
    </row>
    <row r="2419" spans="1:2">
      <c r="A2419">
        <v>35.891863299999997</v>
      </c>
      <c r="B2419">
        <v>-78.714827499999998</v>
      </c>
    </row>
    <row r="2420" spans="1:2">
      <c r="A2420">
        <v>35.766634799999999</v>
      </c>
      <c r="B2420">
        <v>-78.623764499999993</v>
      </c>
    </row>
    <row r="2421" spans="1:2">
      <c r="A2421">
        <v>35.768089500000002</v>
      </c>
      <c r="B2421">
        <v>-78.642659800000004</v>
      </c>
    </row>
    <row r="2422" spans="1:2">
      <c r="A2422">
        <v>35.776541999999999</v>
      </c>
      <c r="B2422">
        <v>-78.670819800000004</v>
      </c>
    </row>
    <row r="2423" spans="1:2">
      <c r="A2423">
        <v>35.886037700000003</v>
      </c>
      <c r="B2423">
        <v>-78.6524517</v>
      </c>
    </row>
    <row r="2424" spans="1:2">
      <c r="A2424">
        <v>35.858743799999999</v>
      </c>
      <c r="B2424">
        <v>-78.696228899999994</v>
      </c>
    </row>
    <row r="2425" spans="1:2">
      <c r="A2425">
        <v>35.874739900000002</v>
      </c>
      <c r="B2425">
        <v>-78.665004300000007</v>
      </c>
    </row>
    <row r="2426" spans="1:2">
      <c r="A2426">
        <v>35.8695564</v>
      </c>
      <c r="B2426">
        <v>-78.741679300000001</v>
      </c>
    </row>
    <row r="2427" spans="1:2">
      <c r="A2427">
        <v>35.847393500000003</v>
      </c>
      <c r="B2427">
        <v>-78.671182299999998</v>
      </c>
    </row>
    <row r="2428" spans="1:2">
      <c r="A2428">
        <v>35.745357400000003</v>
      </c>
      <c r="B2428">
        <v>-78.599042400000002</v>
      </c>
    </row>
    <row r="2429" spans="1:2">
      <c r="A2429">
        <v>35.7397311</v>
      </c>
      <c r="B2429">
        <v>-78.652044399999994</v>
      </c>
    </row>
    <row r="2430" spans="1:2">
      <c r="A2430">
        <v>35.772162299999998</v>
      </c>
      <c r="B2430">
        <v>-78.620502999999999</v>
      </c>
    </row>
    <row r="2431" spans="1:2">
      <c r="A2431">
        <v>35.772863399999999</v>
      </c>
      <c r="B2431">
        <v>-78.603284200000004</v>
      </c>
    </row>
    <row r="2432" spans="1:2">
      <c r="A2432">
        <v>35.836578099999997</v>
      </c>
      <c r="B2432">
        <v>-78.615966599999993</v>
      </c>
    </row>
    <row r="2433" spans="1:2">
      <c r="A2433">
        <v>35.841438400000001</v>
      </c>
      <c r="B2433">
        <v>-78.6479207</v>
      </c>
    </row>
    <row r="2434" spans="1:2">
      <c r="A2434">
        <v>35.814487999999997</v>
      </c>
      <c r="B2434">
        <v>-78.695930599999997</v>
      </c>
    </row>
    <row r="2435" spans="1:2">
      <c r="A2435">
        <v>35.839870599999998</v>
      </c>
      <c r="B2435">
        <v>-78.634804299999999</v>
      </c>
    </row>
    <row r="2436" spans="1:2">
      <c r="A2436">
        <v>35.883201999999997</v>
      </c>
      <c r="B2436">
        <v>-78.6807333</v>
      </c>
    </row>
    <row r="2437" spans="1:2">
      <c r="A2437">
        <v>35.898401</v>
      </c>
      <c r="B2437">
        <v>-78.665121799999994</v>
      </c>
    </row>
    <row r="2438" spans="1:2">
      <c r="A2438">
        <v>35.886403199999997</v>
      </c>
      <c r="B2438">
        <v>-78.635498299999995</v>
      </c>
    </row>
    <row r="2439" spans="1:2">
      <c r="A2439">
        <v>35.7909632</v>
      </c>
      <c r="B2439">
        <v>-78.632989100000003</v>
      </c>
    </row>
    <row r="2440" spans="1:2">
      <c r="A2440">
        <v>35.802452199999998</v>
      </c>
      <c r="B2440">
        <v>-78.618021600000006</v>
      </c>
    </row>
    <row r="2441" spans="1:2">
      <c r="A2441">
        <v>35.813391199999998</v>
      </c>
      <c r="B2441">
        <v>-78.627210700000006</v>
      </c>
    </row>
    <row r="2442" spans="1:2">
      <c r="A2442">
        <v>35.824987200000002</v>
      </c>
      <c r="B2442">
        <v>-78.654451499999993</v>
      </c>
    </row>
    <row r="2443" spans="1:2">
      <c r="A2443">
        <v>35.872003999999997</v>
      </c>
      <c r="B2443">
        <v>-78.655846100000005</v>
      </c>
    </row>
    <row r="2444" spans="1:2">
      <c r="A2444">
        <v>35.863139799999999</v>
      </c>
      <c r="B2444">
        <v>-78.671903499999999</v>
      </c>
    </row>
    <row r="2445" spans="1:2">
      <c r="A2445">
        <v>35.867038299999997</v>
      </c>
      <c r="B2445">
        <v>-78.687899000000002</v>
      </c>
    </row>
    <row r="2446" spans="1:2">
      <c r="A2446">
        <v>35.8110231</v>
      </c>
      <c r="B2446">
        <v>-78.642447799999999</v>
      </c>
    </row>
    <row r="2447" spans="1:2">
      <c r="A2447">
        <v>35.802429500000002</v>
      </c>
      <c r="B2447">
        <v>-78.640646799999999</v>
      </c>
    </row>
    <row r="2448" spans="1:2">
      <c r="A2448">
        <v>35.785143599999998</v>
      </c>
      <c r="B2448">
        <v>-78.650721399999995</v>
      </c>
    </row>
    <row r="2449" spans="1:2">
      <c r="A2449">
        <v>35.845818700000002</v>
      </c>
      <c r="B2449">
        <v>-78.701427899999999</v>
      </c>
    </row>
    <row r="2450" spans="1:2">
      <c r="A2450">
        <v>35.664880099999998</v>
      </c>
      <c r="B2450">
        <v>-78.816997999999998</v>
      </c>
    </row>
    <row r="2451" spans="1:2">
      <c r="A2451">
        <v>35.6815967</v>
      </c>
      <c r="B2451">
        <v>-78.793671500000002</v>
      </c>
    </row>
    <row r="2452" spans="1:2">
      <c r="A2452">
        <v>35.648094100000002</v>
      </c>
      <c r="B2452">
        <v>-78.799329299999997</v>
      </c>
    </row>
    <row r="2453" spans="1:2">
      <c r="A2453">
        <v>35.6383613</v>
      </c>
      <c r="B2453">
        <v>-78.815176899999997</v>
      </c>
    </row>
    <row r="2454" spans="1:2">
      <c r="A2454">
        <v>35.631471500000004</v>
      </c>
      <c r="B2454">
        <v>-78.873184199999997</v>
      </c>
    </row>
    <row r="2455" spans="1:2">
      <c r="A2455">
        <v>35.811017100000001</v>
      </c>
      <c r="B2455">
        <v>-78.858822700000005</v>
      </c>
    </row>
    <row r="2456" spans="1:2">
      <c r="A2456">
        <v>35.884443699999999</v>
      </c>
      <c r="B2456">
        <v>-78.787761900000007</v>
      </c>
    </row>
    <row r="2457" spans="1:2">
      <c r="A2457">
        <v>35.846318699999998</v>
      </c>
      <c r="B2457">
        <v>-78.851804799999996</v>
      </c>
    </row>
    <row r="2458" spans="1:2">
      <c r="A2458">
        <v>35.8185073</v>
      </c>
      <c r="B2458">
        <v>-78.813644199999999</v>
      </c>
    </row>
    <row r="2459" spans="1:2">
      <c r="A2459">
        <v>35.815297000000001</v>
      </c>
      <c r="B2459">
        <v>-78.84066</v>
      </c>
    </row>
    <row r="2460" spans="1:2">
      <c r="A2460">
        <v>35.801821199999999</v>
      </c>
      <c r="B2460">
        <v>-78.7734375</v>
      </c>
    </row>
    <row r="2461" spans="1:2">
      <c r="A2461">
        <v>35.793029699999998</v>
      </c>
      <c r="B2461">
        <v>-78.652141099999994</v>
      </c>
    </row>
    <row r="2462" spans="1:2">
      <c r="A2462">
        <v>35.801833999999999</v>
      </c>
      <c r="B2462">
        <v>-78.652442800000003</v>
      </c>
    </row>
    <row r="2463" spans="1:2">
      <c r="A2463">
        <v>35.792007400000003</v>
      </c>
      <c r="B2463">
        <v>-78.794667399999994</v>
      </c>
    </row>
    <row r="2464" spans="1:2">
      <c r="A2464">
        <v>35.777692899999998</v>
      </c>
      <c r="B2464">
        <v>-78.830770400000006</v>
      </c>
    </row>
    <row r="2465" spans="1:2">
      <c r="A2465">
        <v>35.824870500000003</v>
      </c>
      <c r="B2465">
        <v>-78.787190600000002</v>
      </c>
    </row>
    <row r="2466" spans="1:2">
      <c r="A2466">
        <v>35.812170299999998</v>
      </c>
      <c r="B2466">
        <v>-78.656861500000005</v>
      </c>
    </row>
    <row r="2467" spans="1:2">
      <c r="A2467">
        <v>35.806714399999997</v>
      </c>
      <c r="B2467">
        <v>-78.666394299999993</v>
      </c>
    </row>
    <row r="2468" spans="1:2">
      <c r="A2468">
        <v>35.815880300000003</v>
      </c>
      <c r="B2468">
        <v>-78.7850988</v>
      </c>
    </row>
    <row r="2469" spans="1:2">
      <c r="A2469">
        <v>35.7648394</v>
      </c>
      <c r="B2469">
        <v>-78.796996199999995</v>
      </c>
    </row>
    <row r="2470" spans="1:2">
      <c r="A2470">
        <v>35.780662200000002</v>
      </c>
      <c r="B2470">
        <v>-78.813120100000006</v>
      </c>
    </row>
    <row r="2471" spans="1:2">
      <c r="A2471">
        <v>35.76444</v>
      </c>
      <c r="B2471">
        <v>-78.808412000000004</v>
      </c>
    </row>
    <row r="2472" spans="1:2">
      <c r="A2472">
        <v>35.774268499999998</v>
      </c>
      <c r="B2472">
        <v>-78.838809100000006</v>
      </c>
    </row>
    <row r="2473" spans="1:2">
      <c r="A2473">
        <v>35.7568038</v>
      </c>
      <c r="B2473">
        <v>-78.759857600000004</v>
      </c>
    </row>
    <row r="2474" spans="1:2">
      <c r="A2474">
        <v>35.797553600000001</v>
      </c>
      <c r="B2474">
        <v>-78.682130000000001</v>
      </c>
    </row>
    <row r="2475" spans="1:2">
      <c r="A2475">
        <v>35.794062099999998</v>
      </c>
      <c r="B2475">
        <v>-78.666893200000004</v>
      </c>
    </row>
    <row r="2476" spans="1:2">
      <c r="A2476">
        <v>35.792521499999999</v>
      </c>
      <c r="B2476">
        <v>-78.774530299999995</v>
      </c>
    </row>
    <row r="2477" spans="1:2">
      <c r="A2477">
        <v>35.768055199999999</v>
      </c>
      <c r="B2477">
        <v>-78.827493899999993</v>
      </c>
    </row>
    <row r="2478" spans="1:2">
      <c r="A2478">
        <v>35.789329700000003</v>
      </c>
      <c r="B2478">
        <v>-78.821263999999999</v>
      </c>
    </row>
    <row r="2479" spans="1:2">
      <c r="A2479">
        <v>35.807833600000002</v>
      </c>
      <c r="B2479">
        <v>-78.794955799999997</v>
      </c>
    </row>
    <row r="2480" spans="1:2">
      <c r="A2480">
        <v>35.747906800000003</v>
      </c>
      <c r="B2480">
        <v>-78.798676900000004</v>
      </c>
    </row>
    <row r="2481" spans="1:2">
      <c r="A2481">
        <v>35.753287200000003</v>
      </c>
      <c r="B2481">
        <v>-78.775793300000004</v>
      </c>
    </row>
    <row r="2482" spans="1:2">
      <c r="A2482">
        <v>35.8207959</v>
      </c>
      <c r="B2482">
        <v>-78.748882800000004</v>
      </c>
    </row>
    <row r="2483" spans="1:2">
      <c r="A2483">
        <v>35.768861200000003</v>
      </c>
      <c r="B2483">
        <v>-78.788744100000002</v>
      </c>
    </row>
    <row r="2484" spans="1:2">
      <c r="A2484">
        <v>35.770992</v>
      </c>
      <c r="B2484">
        <v>-78.750132699999995</v>
      </c>
    </row>
    <row r="2485" spans="1:2">
      <c r="A2485">
        <v>35.780121800000003</v>
      </c>
      <c r="B2485">
        <v>-78.766060600000003</v>
      </c>
    </row>
    <row r="2486" spans="1:2">
      <c r="A2486">
        <v>35.760282799999999</v>
      </c>
      <c r="B2486">
        <v>-78.910254199999997</v>
      </c>
    </row>
    <row r="2487" spans="1:2">
      <c r="A2487">
        <v>35.7379155</v>
      </c>
      <c r="B2487">
        <v>-78.924832800000004</v>
      </c>
    </row>
    <row r="2488" spans="1:2">
      <c r="A2488">
        <v>35.785290099999997</v>
      </c>
      <c r="B2488">
        <v>-78.862185800000006</v>
      </c>
    </row>
    <row r="2489" spans="1:2">
      <c r="A2489">
        <v>35.734051299999997</v>
      </c>
      <c r="B2489">
        <v>-78.818940699999999</v>
      </c>
    </row>
    <row r="2490" spans="1:2">
      <c r="A2490">
        <v>35.752582099999998</v>
      </c>
      <c r="B2490">
        <v>-78.857370000000003</v>
      </c>
    </row>
    <row r="2491" spans="1:2">
      <c r="A2491">
        <v>35.718232899999997</v>
      </c>
      <c r="B2491">
        <v>-78.869950900000006</v>
      </c>
    </row>
    <row r="2492" spans="1:2">
      <c r="A2492">
        <v>35.722357500000001</v>
      </c>
      <c r="B2492">
        <v>-78.797489799999994</v>
      </c>
    </row>
    <row r="2493" spans="1:2">
      <c r="A2493">
        <v>35.7683684</v>
      </c>
      <c r="B2493">
        <v>-78.856984999999995</v>
      </c>
    </row>
    <row r="2494" spans="1:2">
      <c r="A2494">
        <v>35.745028300000001</v>
      </c>
      <c r="B2494">
        <v>-78.838532599999994</v>
      </c>
    </row>
    <row r="2495" spans="1:2">
      <c r="A2495">
        <v>35.809268000000003</v>
      </c>
      <c r="B2495">
        <v>-78.897982600000006</v>
      </c>
    </row>
    <row r="2496" spans="1:2">
      <c r="A2496">
        <v>35.703824500000003</v>
      </c>
      <c r="B2496">
        <v>-78.817730900000001</v>
      </c>
    </row>
    <row r="2497" spans="1:2">
      <c r="A2497">
        <v>35.8750742</v>
      </c>
      <c r="B2497">
        <v>-78.520295599999997</v>
      </c>
    </row>
    <row r="2498" spans="1:2">
      <c r="A2498">
        <v>35.877139</v>
      </c>
      <c r="B2498">
        <v>-78.4851685</v>
      </c>
    </row>
    <row r="2499" spans="1:2">
      <c r="A2499">
        <v>35.945102800000001</v>
      </c>
      <c r="B2499">
        <v>-78.5203135</v>
      </c>
    </row>
    <row r="2500" spans="1:2">
      <c r="A2500">
        <v>35.965816699999998</v>
      </c>
      <c r="B2500">
        <v>-78.5298485</v>
      </c>
    </row>
    <row r="2501" spans="1:2">
      <c r="A2501">
        <v>35.780420800000002</v>
      </c>
      <c r="B2501">
        <v>-78.790780600000005</v>
      </c>
    </row>
    <row r="2502" spans="1:2">
      <c r="A2502">
        <v>35.661038499999997</v>
      </c>
      <c r="B2502">
        <v>-78.9319816</v>
      </c>
    </row>
    <row r="2503" spans="1:2">
      <c r="A2503">
        <v>35.9053641</v>
      </c>
      <c r="B2503">
        <v>-78.630782699999997</v>
      </c>
    </row>
    <row r="2504" spans="1:2">
      <c r="A2504">
        <v>35.936147800000001</v>
      </c>
      <c r="B2504">
        <v>-78.681200799999999</v>
      </c>
    </row>
    <row r="2505" spans="1:2">
      <c r="A2505">
        <v>35.940697999999998</v>
      </c>
      <c r="B2505">
        <v>-78.599716599999994</v>
      </c>
    </row>
    <row r="2506" spans="1:2">
      <c r="A2506">
        <v>35.955443899999999</v>
      </c>
      <c r="B2506">
        <v>-78.638809199999997</v>
      </c>
    </row>
    <row r="2507" spans="1:2">
      <c r="A2507">
        <v>35.968931300000001</v>
      </c>
      <c r="B2507">
        <v>-78.674116799999993</v>
      </c>
    </row>
    <row r="2508" spans="1:2">
      <c r="A2508">
        <v>35.917476899999997</v>
      </c>
      <c r="B2508">
        <v>-78.667231599999994</v>
      </c>
    </row>
    <row r="2509" spans="1:2">
      <c r="A2509">
        <v>35.9387933</v>
      </c>
      <c r="B2509">
        <v>-78.472257799999994</v>
      </c>
    </row>
    <row r="2510" spans="1:2">
      <c r="A2510">
        <v>35.921860600000002</v>
      </c>
      <c r="B2510">
        <v>-78.417981699999999</v>
      </c>
    </row>
    <row r="2511" spans="1:2">
      <c r="A2511">
        <v>35.977763099999997</v>
      </c>
      <c r="B2511">
        <v>-78.487115900000006</v>
      </c>
    </row>
    <row r="2512" spans="1:2">
      <c r="A2512">
        <v>35.947083599999999</v>
      </c>
      <c r="B2512">
        <v>-78.5541865</v>
      </c>
    </row>
    <row r="2513" spans="1:2">
      <c r="A2513">
        <v>35.997281700000002</v>
      </c>
      <c r="B2513">
        <v>-78.538588000000004</v>
      </c>
    </row>
    <row r="2514" spans="1:2">
      <c r="A2514">
        <v>35.911278899999999</v>
      </c>
      <c r="B2514">
        <v>-78.513761000000002</v>
      </c>
    </row>
    <row r="2515" spans="1:2">
      <c r="A2515">
        <v>35.997040599999998</v>
      </c>
      <c r="B2515">
        <v>-78.5086096</v>
      </c>
    </row>
    <row r="2516" spans="1:2">
      <c r="A2516">
        <v>35.743574799999998</v>
      </c>
      <c r="B2516">
        <v>-78.7423225</v>
      </c>
    </row>
    <row r="2517" spans="1:2">
      <c r="A2517">
        <v>35.677822900000002</v>
      </c>
      <c r="B2517">
        <v>-78.710889399999999</v>
      </c>
    </row>
    <row r="2518" spans="1:2">
      <c r="A2518">
        <v>35.742322799999997</v>
      </c>
      <c r="B2518">
        <v>-78.715477800000002</v>
      </c>
    </row>
    <row r="2519" spans="1:2">
      <c r="A2519">
        <v>35.710551899999999</v>
      </c>
      <c r="B2519">
        <v>-78.774977300000003</v>
      </c>
    </row>
    <row r="2520" spans="1:2">
      <c r="A2520">
        <v>35.713157500000001</v>
      </c>
      <c r="B2520">
        <v>-78.699941999999993</v>
      </c>
    </row>
    <row r="2521" spans="1:2">
      <c r="A2521">
        <v>35.732947099999997</v>
      </c>
      <c r="B2521">
        <v>-78.767901600000002</v>
      </c>
    </row>
    <row r="2522" spans="1:2">
      <c r="A2522">
        <v>35.693303899999997</v>
      </c>
      <c r="B2522">
        <v>-78.759018600000005</v>
      </c>
    </row>
    <row r="2523" spans="1:2">
      <c r="A2523">
        <v>35.747441299999998</v>
      </c>
      <c r="B2523">
        <v>-78.687973499999998</v>
      </c>
    </row>
    <row r="2524" spans="1:2">
      <c r="A2524">
        <v>35.841336200000001</v>
      </c>
      <c r="B2524">
        <v>-78.555948900000004</v>
      </c>
    </row>
    <row r="2525" spans="1:2">
      <c r="A2525">
        <v>35.857803599999997</v>
      </c>
      <c r="B2525">
        <v>-78.632866000000007</v>
      </c>
    </row>
    <row r="2526" spans="1:2">
      <c r="A2526">
        <v>35.7380523</v>
      </c>
      <c r="B2526">
        <v>-78.618956400000002</v>
      </c>
    </row>
    <row r="2527" spans="1:2">
      <c r="A2527">
        <v>35.781167000000003</v>
      </c>
      <c r="B2527">
        <v>-78.740930300000002</v>
      </c>
    </row>
    <row r="2528" spans="1:2">
      <c r="A2528">
        <v>35.773566500000001</v>
      </c>
      <c r="B2528">
        <v>-78.710712099999995</v>
      </c>
    </row>
    <row r="2529" spans="1:2">
      <c r="A2529">
        <v>35.891917999999997</v>
      </c>
      <c r="B2529">
        <v>-78.612857300000002</v>
      </c>
    </row>
    <row r="2530" spans="1:2">
      <c r="A2530">
        <v>35.831170499999999</v>
      </c>
      <c r="B2530">
        <v>-78.577372299999993</v>
      </c>
    </row>
    <row r="2531" spans="1:2">
      <c r="A2531">
        <v>35.756866500000001</v>
      </c>
      <c r="B2531">
        <v>-78.559794999999994</v>
      </c>
    </row>
    <row r="2532" spans="1:2">
      <c r="A2532">
        <v>35.780336200000001</v>
      </c>
      <c r="B2532">
        <v>-78.516119900000007</v>
      </c>
    </row>
    <row r="2533" spans="1:2">
      <c r="A2533">
        <v>35.789118700000003</v>
      </c>
      <c r="B2533">
        <v>-78.557360299999999</v>
      </c>
    </row>
    <row r="2534" spans="1:2">
      <c r="A2534">
        <v>35.741325099999997</v>
      </c>
      <c r="B2534">
        <v>-78.499562800000007</v>
      </c>
    </row>
    <row r="2535" spans="1:2">
      <c r="A2535">
        <v>35.815615700000002</v>
      </c>
      <c r="B2535">
        <v>-78.567322899999994</v>
      </c>
    </row>
    <row r="2536" spans="1:2">
      <c r="A2536">
        <v>35.829126199999997</v>
      </c>
      <c r="B2536">
        <v>-78.491360900000004</v>
      </c>
    </row>
    <row r="2537" spans="1:2">
      <c r="A2537">
        <v>35.813746600000002</v>
      </c>
      <c r="B2537">
        <v>-78.5481987</v>
      </c>
    </row>
    <row r="2538" spans="1:2">
      <c r="A2538">
        <v>35.787405399999997</v>
      </c>
      <c r="B2538">
        <v>-78.472250700000004</v>
      </c>
    </row>
    <row r="2539" spans="1:2">
      <c r="A2539">
        <v>35.811051999999997</v>
      </c>
      <c r="B2539">
        <v>-78.587232299999997</v>
      </c>
    </row>
    <row r="2540" spans="1:2">
      <c r="A2540">
        <v>35.658820800000001</v>
      </c>
      <c r="B2540">
        <v>-78.5806489</v>
      </c>
    </row>
    <row r="2541" spans="1:2">
      <c r="A2541">
        <v>35.723554800000002</v>
      </c>
      <c r="B2541">
        <v>-78.552739399999993</v>
      </c>
    </row>
    <row r="2542" spans="1:2">
      <c r="A2542">
        <v>35.685081699999998</v>
      </c>
      <c r="B2542">
        <v>-78.633980100000002</v>
      </c>
    </row>
    <row r="2543" spans="1:2">
      <c r="A2543">
        <v>35.844233500000001</v>
      </c>
      <c r="B2543">
        <v>-78.594486000000003</v>
      </c>
    </row>
    <row r="2544" spans="1:2">
      <c r="A2544">
        <v>35.873922100000001</v>
      </c>
      <c r="B2544">
        <v>-78.633863599999998</v>
      </c>
    </row>
    <row r="2545" spans="1:2">
      <c r="A2545">
        <v>35.703881799999998</v>
      </c>
      <c r="B2545">
        <v>-78.615860299999994</v>
      </c>
    </row>
    <row r="2546" spans="1:2">
      <c r="A2546">
        <v>35.696545800000003</v>
      </c>
      <c r="B2546">
        <v>-78.656168500000007</v>
      </c>
    </row>
    <row r="2547" spans="1:2">
      <c r="A2547">
        <v>35.678385599999999</v>
      </c>
      <c r="B2547">
        <v>-78.615223700000001</v>
      </c>
    </row>
    <row r="2548" spans="1:2">
      <c r="A2548">
        <v>35.859302700000001</v>
      </c>
      <c r="B2548">
        <v>-78.609487099999996</v>
      </c>
    </row>
    <row r="2549" spans="1:2">
      <c r="A2549">
        <v>35.860269000000002</v>
      </c>
      <c r="B2549">
        <v>-78.623757100000006</v>
      </c>
    </row>
    <row r="2550" spans="1:2">
      <c r="A2550">
        <v>35.876760099999998</v>
      </c>
      <c r="B2550">
        <v>-78.608329600000005</v>
      </c>
    </row>
    <row r="2551" spans="1:2">
      <c r="A2551">
        <v>35.770513800000003</v>
      </c>
      <c r="B2551">
        <v>-78.699243199999998</v>
      </c>
    </row>
    <row r="2552" spans="1:2">
      <c r="A2552">
        <v>35.707371299999998</v>
      </c>
      <c r="B2552">
        <v>-78.6333755</v>
      </c>
    </row>
    <row r="2553" spans="1:2">
      <c r="A2553">
        <v>35.723365899999997</v>
      </c>
      <c r="B2553">
        <v>-78.605785800000007</v>
      </c>
    </row>
    <row r="2554" spans="1:2">
      <c r="A2554">
        <v>35.690481200000001</v>
      </c>
      <c r="B2554">
        <v>-78.528321099999999</v>
      </c>
    </row>
    <row r="2555" spans="1:2">
      <c r="A2555">
        <v>35.657370100000001</v>
      </c>
      <c r="B2555">
        <v>-78.638305399999993</v>
      </c>
    </row>
    <row r="2556" spans="1:2">
      <c r="A2556">
        <v>35.587762499999997</v>
      </c>
      <c r="B2556">
        <v>-78.6640017</v>
      </c>
    </row>
    <row r="2557" spans="1:2">
      <c r="A2557">
        <v>35.647571999999997</v>
      </c>
      <c r="B2557">
        <v>-78.678764900000004</v>
      </c>
    </row>
    <row r="2558" spans="1:2">
      <c r="A2558">
        <v>35.613218099999997</v>
      </c>
      <c r="B2558">
        <v>-78.614738200000005</v>
      </c>
    </row>
    <row r="2559" spans="1:2">
      <c r="A2559">
        <v>36.001075200000002</v>
      </c>
      <c r="B2559">
        <v>-78.594295900000006</v>
      </c>
    </row>
    <row r="2560" spans="1:2">
      <c r="A2560">
        <v>36.048654499999998</v>
      </c>
      <c r="B2560">
        <v>-78.688532699999996</v>
      </c>
    </row>
    <row r="2561" spans="1:2">
      <c r="A2561">
        <v>35.916409100000003</v>
      </c>
      <c r="B2561">
        <v>-78.585243899999995</v>
      </c>
    </row>
    <row r="2562" spans="1:2">
      <c r="A2562">
        <v>35.915028499999998</v>
      </c>
      <c r="B2562">
        <v>-78.562030300000004</v>
      </c>
    </row>
    <row r="2563" spans="1:2">
      <c r="A2563">
        <v>35.894050499999999</v>
      </c>
      <c r="B2563">
        <v>-78.545597400000005</v>
      </c>
    </row>
    <row r="2564" spans="1:2">
      <c r="A2564">
        <v>35.769273699999999</v>
      </c>
      <c r="B2564">
        <v>-78.584431300000006</v>
      </c>
    </row>
    <row r="2565" spans="1:2">
      <c r="A2565">
        <v>35.8610519</v>
      </c>
      <c r="B2565">
        <v>-78.649992699999999</v>
      </c>
    </row>
    <row r="2566" spans="1:2">
      <c r="A2566">
        <v>35.824168299999997</v>
      </c>
      <c r="B2566">
        <v>-78.597136599999999</v>
      </c>
    </row>
    <row r="2567" spans="1:2">
      <c r="A2567">
        <v>35.850154400000001</v>
      </c>
      <c r="B2567">
        <v>-78.6374809</v>
      </c>
    </row>
    <row r="2568" spans="1:2">
      <c r="A2568">
        <v>35.826761900000001</v>
      </c>
      <c r="B2568">
        <v>-78.635624899999996</v>
      </c>
    </row>
    <row r="2569" spans="1:2">
      <c r="A2569">
        <v>35.754297299999998</v>
      </c>
      <c r="B2569">
        <v>-78.629378000000003</v>
      </c>
    </row>
    <row r="2570" spans="1:2">
      <c r="A2570">
        <v>35.877393499999997</v>
      </c>
      <c r="B2570">
        <v>-78.560754000000003</v>
      </c>
    </row>
    <row r="2571" spans="1:2">
      <c r="A2571">
        <v>35.863057699999999</v>
      </c>
      <c r="B2571">
        <v>-78.564835900000006</v>
      </c>
    </row>
    <row r="2572" spans="1:2">
      <c r="A2572">
        <v>35.888133000000003</v>
      </c>
      <c r="B2572">
        <v>-78.579758900000002</v>
      </c>
    </row>
    <row r="2573" spans="1:2">
      <c r="A2573">
        <v>35.871792499999998</v>
      </c>
      <c r="B2573">
        <v>-78.588093799999996</v>
      </c>
    </row>
    <row r="2574" spans="1:2">
      <c r="A2574">
        <v>35.900948700000001</v>
      </c>
      <c r="B2574">
        <v>-78.594440500000005</v>
      </c>
    </row>
    <row r="2575" spans="1:2">
      <c r="A2575">
        <v>35.854632299999999</v>
      </c>
      <c r="B2575">
        <v>-78.553221100000002</v>
      </c>
    </row>
    <row r="2576" spans="1:2">
      <c r="A2576">
        <v>35.614653199999999</v>
      </c>
      <c r="B2576">
        <v>-78.793250200000003</v>
      </c>
    </row>
    <row r="2577" spans="1:2">
      <c r="A2577">
        <v>35.592742399999999</v>
      </c>
      <c r="B2577">
        <v>-78.819184500000006</v>
      </c>
    </row>
    <row r="2578" spans="1:2">
      <c r="A2578">
        <v>35.6169978</v>
      </c>
      <c r="B2578">
        <v>-78.707297499999996</v>
      </c>
    </row>
    <row r="2579" spans="1:2">
      <c r="A2579">
        <v>35.560286900000001</v>
      </c>
      <c r="B2579">
        <v>-78.772769999999994</v>
      </c>
    </row>
    <row r="2580" spans="1:2">
      <c r="A2580">
        <v>35.6495386</v>
      </c>
      <c r="B2580">
        <v>-78.746990699999998</v>
      </c>
    </row>
    <row r="2581" spans="1:2">
      <c r="A2581">
        <v>35.562037400000001</v>
      </c>
      <c r="B2581">
        <v>-78.709309899999994</v>
      </c>
    </row>
    <row r="2582" spans="1:2">
      <c r="A2582">
        <v>35.785235100000001</v>
      </c>
      <c r="B2582">
        <v>-78.619104800000002</v>
      </c>
    </row>
    <row r="2583" spans="1:2">
      <c r="A2583">
        <v>35.812494999999998</v>
      </c>
      <c r="B2583">
        <v>-78.684974499999996</v>
      </c>
    </row>
    <row r="2584" spans="1:2">
      <c r="A2584">
        <v>35.563672199999999</v>
      </c>
      <c r="B2584">
        <v>-78.810850500000001</v>
      </c>
    </row>
    <row r="2585" spans="1:2">
      <c r="A2585">
        <v>35.611061100000001</v>
      </c>
      <c r="B2585">
        <v>-78.748286100000001</v>
      </c>
    </row>
    <row r="2586" spans="1:2">
      <c r="A2586">
        <v>35.835612900000001</v>
      </c>
      <c r="B2586">
        <v>-78.700204299999996</v>
      </c>
    </row>
    <row r="2587" spans="1:2">
      <c r="A2587">
        <v>35.812105500000001</v>
      </c>
      <c r="B2587">
        <v>-78.7236209</v>
      </c>
    </row>
    <row r="2588" spans="1:2">
      <c r="A2588">
        <v>35.754972899999999</v>
      </c>
      <c r="B2588">
        <v>-78.440123400000004</v>
      </c>
    </row>
    <row r="2589" spans="1:2">
      <c r="A2589">
        <v>35.781181099999998</v>
      </c>
      <c r="B2589">
        <v>-78.364334799999995</v>
      </c>
    </row>
    <row r="2590" spans="1:2">
      <c r="A2590">
        <v>35.821436499999997</v>
      </c>
      <c r="B2590">
        <v>-78.379055800000003</v>
      </c>
    </row>
    <row r="2591" spans="1:2">
      <c r="A2591">
        <v>35.810939400000002</v>
      </c>
      <c r="B2591">
        <v>-78.433054999999996</v>
      </c>
    </row>
    <row r="2592" spans="1:2">
      <c r="A2592">
        <v>35.856524399999998</v>
      </c>
      <c r="B2592">
        <v>-78.299680600000002</v>
      </c>
    </row>
    <row r="2593" spans="1:2">
      <c r="A2593">
        <v>35.8027558</v>
      </c>
      <c r="B2593">
        <v>-78.306540499999997</v>
      </c>
    </row>
    <row r="2594" spans="1:2">
      <c r="A2594">
        <v>35.888405300000002</v>
      </c>
      <c r="B2594">
        <v>-78.386035500000006</v>
      </c>
    </row>
    <row r="2595" spans="1:2">
      <c r="A2595">
        <v>35.896014299999997</v>
      </c>
      <c r="B2595">
        <v>-78.743342999999996</v>
      </c>
    </row>
    <row r="2596" spans="1:2">
      <c r="A2596">
        <v>35.883876600000001</v>
      </c>
      <c r="B2596">
        <v>-78.719993799999997</v>
      </c>
    </row>
    <row r="2597" spans="1:2">
      <c r="A2597">
        <v>35.870721500000002</v>
      </c>
      <c r="B2597">
        <v>-78.708783299999993</v>
      </c>
    </row>
    <row r="2598" spans="1:2">
      <c r="A2598">
        <v>35.930314600000003</v>
      </c>
      <c r="B2598">
        <v>-78.735993300000004</v>
      </c>
    </row>
    <row r="2599" spans="1:2">
      <c r="A2599">
        <v>35.920302499999998</v>
      </c>
      <c r="B2599">
        <v>-78.715151000000006</v>
      </c>
    </row>
    <row r="2600" spans="1:2">
      <c r="A2600">
        <v>35.879453400000003</v>
      </c>
      <c r="B2600">
        <v>-78.694503499999996</v>
      </c>
    </row>
    <row r="2601" spans="1:2">
      <c r="A2601">
        <v>35.774211399999999</v>
      </c>
      <c r="B2601">
        <v>-78.724179399999997</v>
      </c>
    </row>
    <row r="2602" spans="1:2">
      <c r="A2602">
        <v>35.785368699999999</v>
      </c>
      <c r="B2602">
        <v>-78.696389400000001</v>
      </c>
    </row>
    <row r="2603" spans="1:2">
      <c r="A2603">
        <v>35.845734200000003</v>
      </c>
      <c r="B2603">
        <v>-78.657851500000007</v>
      </c>
    </row>
    <row r="2604" spans="1:2">
      <c r="A2604">
        <v>35.820385399999999</v>
      </c>
      <c r="B2604">
        <v>-78.672723599999998</v>
      </c>
    </row>
    <row r="2605" spans="1:2">
      <c r="A2605">
        <v>35.795726199999997</v>
      </c>
      <c r="B2605">
        <v>-78.602210200000002</v>
      </c>
    </row>
    <row r="2606" spans="1:2">
      <c r="A2606">
        <v>35.765417100000001</v>
      </c>
      <c r="B2606">
        <v>-78.650585300000003</v>
      </c>
    </row>
    <row r="2607" spans="1:2">
      <c r="A2607">
        <v>34.730351599999999</v>
      </c>
      <c r="B2607">
        <v>-76.508408200000005</v>
      </c>
    </row>
    <row r="2608" spans="1:2">
      <c r="A2608">
        <v>34.823925600000003</v>
      </c>
      <c r="B2608">
        <v>-76.831098299999994</v>
      </c>
    </row>
    <row r="2609" spans="1:2">
      <c r="A2609">
        <v>34.790829700000003</v>
      </c>
      <c r="B2609">
        <v>-76.919746799999999</v>
      </c>
    </row>
    <row r="2610" spans="1:2">
      <c r="A2610">
        <v>34.605988199999999</v>
      </c>
      <c r="B2610">
        <v>-76.544726199999999</v>
      </c>
    </row>
    <row r="2611" spans="1:2">
      <c r="A2611">
        <v>34.687344699999997</v>
      </c>
      <c r="B2611">
        <v>-76.883913699999994</v>
      </c>
    </row>
    <row r="2612" spans="1:2">
      <c r="A2612">
        <v>34.7291472</v>
      </c>
      <c r="B2612">
        <v>-76.825718600000002</v>
      </c>
    </row>
    <row r="2613" spans="1:2">
      <c r="A2613">
        <v>34.745693199999998</v>
      </c>
      <c r="B2613">
        <v>-76.564508599999996</v>
      </c>
    </row>
    <row r="2614" spans="1:2">
      <c r="A2614">
        <v>34.711674799999997</v>
      </c>
      <c r="B2614">
        <v>-76.663543000000004</v>
      </c>
    </row>
    <row r="2615" spans="1:2">
      <c r="A2615">
        <v>34.687017300000001</v>
      </c>
      <c r="B2615">
        <v>-77.084742700000007</v>
      </c>
    </row>
    <row r="2616" spans="1:2">
      <c r="A2616">
        <v>34.736766500000002</v>
      </c>
      <c r="B2616">
        <v>-77.077619100000007</v>
      </c>
    </row>
    <row r="2617" spans="1:2">
      <c r="A2617">
        <v>34.7385017</v>
      </c>
      <c r="B2617">
        <v>-76.628086100000004</v>
      </c>
    </row>
    <row r="2618" spans="1:2">
      <c r="A2618">
        <v>34.735967899999999</v>
      </c>
      <c r="B2618">
        <v>-76.703444700000006</v>
      </c>
    </row>
    <row r="2619" spans="1:2">
      <c r="A2619">
        <v>34.749344299999997</v>
      </c>
      <c r="B2619">
        <v>-76.835453999999999</v>
      </c>
    </row>
    <row r="2620" spans="1:2">
      <c r="A2620">
        <v>34.726764199999998</v>
      </c>
      <c r="B2620">
        <v>-77.010410500000006</v>
      </c>
    </row>
    <row r="2621" spans="1:2">
      <c r="A2621">
        <v>34.790265499999997</v>
      </c>
      <c r="B2621">
        <v>-76.767589700000002</v>
      </c>
    </row>
    <row r="2622" spans="1:2">
      <c r="A2622">
        <v>34.725618400000002</v>
      </c>
      <c r="B2622">
        <v>-76.752113800000004</v>
      </c>
    </row>
    <row r="2623" spans="1:2">
      <c r="A2623">
        <v>34.6975549</v>
      </c>
      <c r="B2623">
        <v>-76.730141700000004</v>
      </c>
    </row>
    <row r="2624" spans="1:2">
      <c r="A2624">
        <v>34.734112400000001</v>
      </c>
      <c r="B2624">
        <v>-76.919012899999998</v>
      </c>
    </row>
    <row r="2625" spans="1:2">
      <c r="A2625">
        <v>34.6589423</v>
      </c>
      <c r="B2625">
        <v>-77.046362500000001</v>
      </c>
    </row>
    <row r="2626" spans="1:2">
      <c r="A2626">
        <v>34.711286399999999</v>
      </c>
      <c r="B2626">
        <v>-76.453586799999997</v>
      </c>
    </row>
    <row r="2627" spans="1:2">
      <c r="A2627">
        <v>34.989986700000003</v>
      </c>
      <c r="B2627">
        <v>-76.207957899999997</v>
      </c>
    </row>
    <row r="2628" spans="1:2">
      <c r="A2628">
        <v>34.872982999999998</v>
      </c>
      <c r="B2628">
        <v>-76.373645999999994</v>
      </c>
    </row>
    <row r="2629" spans="1:2">
      <c r="A2629">
        <v>34.827022599999999</v>
      </c>
      <c r="B2629">
        <v>-76.4163815</v>
      </c>
    </row>
    <row r="2630" spans="1:2">
      <c r="A2630">
        <v>34.814077500000003</v>
      </c>
      <c r="B2630">
        <v>-76.596569200000005</v>
      </c>
    </row>
    <row r="2631" spans="1:2">
      <c r="A2631">
        <v>34.813968899999999</v>
      </c>
      <c r="B2631">
        <v>-76.723823699999997</v>
      </c>
    </row>
    <row r="2632" spans="1:2">
      <c r="A2632">
        <v>34.839173000000002</v>
      </c>
      <c r="B2632">
        <v>-76.677020999999996</v>
      </c>
    </row>
    <row r="2633" spans="1:2">
      <c r="A2633">
        <v>34.746791999999999</v>
      </c>
      <c r="B2633">
        <v>-76.758188500000003</v>
      </c>
    </row>
    <row r="2634" spans="1:2">
      <c r="A2634">
        <v>34.694209299999997</v>
      </c>
      <c r="B2634">
        <v>-76.821264499999998</v>
      </c>
    </row>
    <row r="2635" spans="1:2">
      <c r="A2635">
        <v>34.995905</v>
      </c>
      <c r="B2635">
        <v>-76.466810199999998</v>
      </c>
    </row>
    <row r="2636" spans="1:2">
      <c r="A2636">
        <v>34.829428100000001</v>
      </c>
      <c r="B2636">
        <v>-76.655384999999995</v>
      </c>
    </row>
    <row r="2637" spans="1:2">
      <c r="A2637">
        <v>34.7804097</v>
      </c>
      <c r="B2637">
        <v>-77.0173269</v>
      </c>
    </row>
    <row r="2638" spans="1:2">
      <c r="A2638">
        <v>34.923231899999998</v>
      </c>
      <c r="B2638">
        <v>-76.600253199999997</v>
      </c>
    </row>
    <row r="2639" spans="1:2">
      <c r="A2639">
        <v>34.891240799999999</v>
      </c>
      <c r="B2639">
        <v>-76.326674999999994</v>
      </c>
    </row>
    <row r="2640" spans="1:2">
      <c r="A2640">
        <v>34.812168800000002</v>
      </c>
      <c r="B2640">
        <v>-76.505458500000003</v>
      </c>
    </row>
    <row r="2641" spans="1:2">
      <c r="A2641">
        <v>35.0562361</v>
      </c>
      <c r="B2641">
        <v>-78.949776400000005</v>
      </c>
    </row>
    <row r="2642" spans="1:2">
      <c r="A2642">
        <v>35.047497100000001</v>
      </c>
      <c r="B2642">
        <v>-78.923804599999997</v>
      </c>
    </row>
    <row r="2643" spans="1:2">
      <c r="A2643">
        <v>35.019137899999997</v>
      </c>
      <c r="B2643">
        <v>-78.959475400000002</v>
      </c>
    </row>
    <row r="2644" spans="1:2">
      <c r="A2644">
        <v>35.020554199999999</v>
      </c>
      <c r="B2644">
        <v>-78.939976599999994</v>
      </c>
    </row>
    <row r="2645" spans="1:2">
      <c r="A2645">
        <v>34.9935817</v>
      </c>
      <c r="B2645">
        <v>-78.974552000000003</v>
      </c>
    </row>
    <row r="2646" spans="1:2">
      <c r="A2646">
        <v>35.073752499999998</v>
      </c>
      <c r="B2646">
        <v>-78.911790100000005</v>
      </c>
    </row>
    <row r="2647" spans="1:2">
      <c r="A2647">
        <v>35.082210000000003</v>
      </c>
      <c r="B2647">
        <v>-78.906041999999999</v>
      </c>
    </row>
    <row r="2648" spans="1:2">
      <c r="A2648">
        <v>35.0894671</v>
      </c>
      <c r="B2648">
        <v>-78.895837499999999</v>
      </c>
    </row>
    <row r="2649" spans="1:2">
      <c r="A2649">
        <v>35.059050900000003</v>
      </c>
      <c r="B2649">
        <v>-78.928308900000005</v>
      </c>
    </row>
    <row r="2650" spans="1:2">
      <c r="A2650">
        <v>35.038307099999997</v>
      </c>
      <c r="B2650">
        <v>-78.920762499999995</v>
      </c>
    </row>
    <row r="2651" spans="1:2">
      <c r="A2651">
        <v>35.028019800000003</v>
      </c>
      <c r="B2651">
        <v>-78.914801699999998</v>
      </c>
    </row>
    <row r="2652" spans="1:2">
      <c r="A2652">
        <v>35.061732599999999</v>
      </c>
      <c r="B2652">
        <v>-78.907900100000006</v>
      </c>
    </row>
    <row r="2653" spans="1:2">
      <c r="A2653">
        <v>35.052608900000003</v>
      </c>
      <c r="B2653">
        <v>-78.907244399999996</v>
      </c>
    </row>
    <row r="2654" spans="1:2">
      <c r="A2654">
        <v>35.060359900000002</v>
      </c>
      <c r="B2654">
        <v>-78.893619999999999</v>
      </c>
    </row>
    <row r="2655" spans="1:2">
      <c r="A2655">
        <v>35.083812199999997</v>
      </c>
      <c r="B2655">
        <v>-78.876793699999993</v>
      </c>
    </row>
    <row r="2656" spans="1:2">
      <c r="A2656">
        <v>35.0658508</v>
      </c>
      <c r="B2656">
        <v>-78.863742599999995</v>
      </c>
    </row>
    <row r="2657" spans="1:2">
      <c r="A2657">
        <v>34.9446759</v>
      </c>
      <c r="B2657">
        <v>-78.937131600000001</v>
      </c>
    </row>
    <row r="2658" spans="1:2">
      <c r="A2658">
        <v>34.918815799999997</v>
      </c>
      <c r="B2658">
        <v>-78.6788892</v>
      </c>
    </row>
    <row r="2659" spans="1:2">
      <c r="A2659">
        <v>34.881393799999998</v>
      </c>
      <c r="B2659">
        <v>-78.881855299999998</v>
      </c>
    </row>
    <row r="2660" spans="1:2">
      <c r="A2660">
        <v>35.022700399999998</v>
      </c>
      <c r="B2660">
        <v>-78.9872522</v>
      </c>
    </row>
    <row r="2661" spans="1:2">
      <c r="A2661">
        <v>34.976898300000002</v>
      </c>
      <c r="B2661">
        <v>-79.009665999999996</v>
      </c>
    </row>
    <row r="2662" spans="1:2">
      <c r="A2662">
        <v>35.101730500000002</v>
      </c>
      <c r="B2662">
        <v>-78.813878099999997</v>
      </c>
    </row>
    <row r="2663" spans="1:2">
      <c r="A2663">
        <v>35.091391700000003</v>
      </c>
      <c r="B2663">
        <v>-78.733272900000003</v>
      </c>
    </row>
    <row r="2664" spans="1:2">
      <c r="A2664">
        <v>35.035557699999998</v>
      </c>
      <c r="B2664">
        <v>-78.963267799999997</v>
      </c>
    </row>
    <row r="2665" spans="1:2">
      <c r="A2665">
        <v>35.159860600000002</v>
      </c>
      <c r="B2665">
        <v>-78.883709600000003</v>
      </c>
    </row>
    <row r="2666" spans="1:2">
      <c r="A2666">
        <v>35.059642799999999</v>
      </c>
      <c r="B2666">
        <v>-79.066023999999999</v>
      </c>
    </row>
    <row r="2667" spans="1:2">
      <c r="A2667">
        <v>35.044455200000002</v>
      </c>
      <c r="B2667">
        <v>-78.877255399999996</v>
      </c>
    </row>
    <row r="2668" spans="1:2">
      <c r="A2668">
        <v>35.103211199999997</v>
      </c>
      <c r="B2668">
        <v>-78.924543200000002</v>
      </c>
    </row>
    <row r="2669" spans="1:2">
      <c r="A2669">
        <v>35.078144000000002</v>
      </c>
      <c r="B2669">
        <v>-78.982498800000002</v>
      </c>
    </row>
    <row r="2670" spans="1:2">
      <c r="A2670">
        <v>35.150665600000004</v>
      </c>
      <c r="B2670">
        <v>-79.012174299999998</v>
      </c>
    </row>
    <row r="2671" spans="1:2">
      <c r="A2671">
        <v>35.219450100000003</v>
      </c>
      <c r="B2671">
        <v>-78.783834200000001</v>
      </c>
    </row>
    <row r="2672" spans="1:2">
      <c r="A2672">
        <v>35.0647217</v>
      </c>
      <c r="B2672">
        <v>-79.004803899999999</v>
      </c>
    </row>
    <row r="2673" spans="1:2">
      <c r="A2673">
        <v>34.990148499999997</v>
      </c>
      <c r="B2673">
        <v>-78.876614700000005</v>
      </c>
    </row>
    <row r="2674" spans="1:2">
      <c r="A2674">
        <v>35.088006499999999</v>
      </c>
      <c r="B2674">
        <v>-79.0028796</v>
      </c>
    </row>
    <row r="2675" spans="1:2">
      <c r="A2675">
        <v>34.939659800000001</v>
      </c>
      <c r="B2675">
        <v>-78.828519099999994</v>
      </c>
    </row>
    <row r="2676" spans="1:2">
      <c r="A2676">
        <v>35.0245295</v>
      </c>
      <c r="B2676">
        <v>-78.801805799999997</v>
      </c>
    </row>
    <row r="2677" spans="1:2">
      <c r="A2677">
        <v>35.071429700000003</v>
      </c>
      <c r="B2677">
        <v>-78.936937400000005</v>
      </c>
    </row>
    <row r="2678" spans="1:2">
      <c r="A2678">
        <v>35.085724200000001</v>
      </c>
      <c r="B2678">
        <v>-78.936104400000005</v>
      </c>
    </row>
    <row r="2679" spans="1:2">
      <c r="A2679">
        <v>35.167389100000001</v>
      </c>
      <c r="B2679">
        <v>-78.701121299999997</v>
      </c>
    </row>
    <row r="2680" spans="1:2">
      <c r="A2680">
        <v>35.073360100000002</v>
      </c>
      <c r="B2680">
        <v>-78.998881900000001</v>
      </c>
    </row>
    <row r="2681" spans="1:2">
      <c r="A2681">
        <v>35.095905700000003</v>
      </c>
      <c r="B2681">
        <v>-78.961078000000001</v>
      </c>
    </row>
    <row r="2682" spans="1:2">
      <c r="A2682">
        <v>35.096496399999999</v>
      </c>
      <c r="B2682">
        <v>-78.983163099999999</v>
      </c>
    </row>
    <row r="2683" spans="1:2">
      <c r="A2683">
        <v>35.095245499999997</v>
      </c>
      <c r="B2683">
        <v>-78.991855299999997</v>
      </c>
    </row>
    <row r="2684" spans="1:2">
      <c r="A2684">
        <v>35.041806000000001</v>
      </c>
      <c r="B2684">
        <v>-79.064820400000002</v>
      </c>
    </row>
    <row r="2685" spans="1:2">
      <c r="A2685">
        <v>35.052230399999999</v>
      </c>
      <c r="B2685">
        <v>-79.040337600000001</v>
      </c>
    </row>
    <row r="2686" spans="1:2">
      <c r="A2686">
        <v>35.068038600000001</v>
      </c>
      <c r="B2686">
        <v>-78.968007099999994</v>
      </c>
    </row>
    <row r="2687" spans="1:2">
      <c r="A2687">
        <v>35.050016599999999</v>
      </c>
      <c r="B2687">
        <v>-78.966458000000003</v>
      </c>
    </row>
    <row r="2688" spans="1:2">
      <c r="A2688">
        <v>35.0310244</v>
      </c>
      <c r="B2688">
        <v>-79.021308399999995</v>
      </c>
    </row>
    <row r="2689" spans="1:2">
      <c r="A2689">
        <v>35.354669800000003</v>
      </c>
      <c r="B2689">
        <v>-83.418643700000004</v>
      </c>
    </row>
    <row r="2690" spans="1:2">
      <c r="A2690">
        <v>35.5442605</v>
      </c>
      <c r="B2690">
        <v>-83.412205099999994</v>
      </c>
    </row>
    <row r="2691" spans="1:2">
      <c r="A2691">
        <v>35.4338987</v>
      </c>
      <c r="B2691">
        <v>-83.525624199999996</v>
      </c>
    </row>
    <row r="2692" spans="1:2">
      <c r="A2692">
        <v>35.562528399999998</v>
      </c>
      <c r="B2692">
        <v>-83.29289839999999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E6D61-D2E5-6641-87FD-DA7D55F7728D}">
  <dimension ref="A1:AB2694"/>
  <sheetViews>
    <sheetView topLeftCell="A32" zoomScaleNormal="100" workbookViewId="0">
      <selection activeCell="B2694" sqref="B2694"/>
    </sheetView>
  </sheetViews>
  <sheetFormatPr baseColWidth="10" defaultColWidth="7.5" defaultRowHeight="13"/>
  <cols>
    <col min="1" max="3" width="27.6640625" style="26" customWidth="1"/>
    <col min="4" max="4" width="7.83203125" style="26" hidden="1" customWidth="1"/>
    <col min="5" max="7" width="8.6640625" style="26" hidden="1" customWidth="1"/>
    <col min="8" max="8" width="6.6640625" style="26" hidden="1" customWidth="1"/>
    <col min="9" max="9" width="8.6640625" style="26" hidden="1" customWidth="1"/>
    <col min="10" max="10" width="7.83203125" style="26" hidden="1" customWidth="1"/>
    <col min="11" max="11" width="8.6640625" style="26" hidden="1" customWidth="1"/>
    <col min="12" max="12" width="6.6640625" style="26" hidden="1" customWidth="1"/>
    <col min="13" max="13" width="8.6640625" style="26" hidden="1" customWidth="1"/>
    <col min="14" max="14" width="6.6640625" style="26" hidden="1" customWidth="1"/>
    <col min="15" max="19" width="8.6640625" style="26" hidden="1" customWidth="1"/>
    <col min="20" max="20" width="7.83203125" style="26" hidden="1" customWidth="1"/>
    <col min="21" max="21" width="8.6640625" style="26" hidden="1" customWidth="1"/>
    <col min="22" max="22" width="7.83203125" style="26" hidden="1" customWidth="1"/>
    <col min="23" max="24" width="8.6640625" style="26" hidden="1" customWidth="1"/>
    <col min="25" max="25" width="29" style="26" hidden="1" customWidth="1"/>
    <col min="26" max="16384" width="7.5" style="26"/>
  </cols>
  <sheetData>
    <row r="1" spans="1:28" ht="13.25" customHeight="1">
      <c r="A1" s="93"/>
      <c r="B1" s="86"/>
      <c r="C1" s="94" t="s">
        <v>5611</v>
      </c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6"/>
      <c r="T1" s="90" t="s">
        <v>5610</v>
      </c>
      <c r="U1" s="91"/>
      <c r="V1" s="91"/>
      <c r="W1" s="91"/>
      <c r="X1" s="91"/>
      <c r="Y1" s="92"/>
    </row>
    <row r="2" spans="1:28" ht="21.75" customHeight="1">
      <c r="A2" s="71" t="s">
        <v>5609</v>
      </c>
      <c r="B2" s="72" t="s">
        <v>5608</v>
      </c>
      <c r="C2" s="71" t="s">
        <v>5607</v>
      </c>
      <c r="D2" s="69" t="s">
        <v>5606</v>
      </c>
      <c r="E2" s="70" t="s">
        <v>5605</v>
      </c>
      <c r="F2" s="68" t="s">
        <v>5604</v>
      </c>
      <c r="G2" s="70" t="s">
        <v>5603</v>
      </c>
      <c r="H2" s="70" t="s">
        <v>5602</v>
      </c>
      <c r="I2" s="68" t="s">
        <v>5601</v>
      </c>
      <c r="J2" s="68" t="s">
        <v>5600</v>
      </c>
      <c r="K2" s="69" t="s">
        <v>5599</v>
      </c>
      <c r="L2" s="70" t="s">
        <v>5598</v>
      </c>
      <c r="M2" s="68" t="s">
        <v>5597</v>
      </c>
      <c r="N2" s="68" t="s">
        <v>5596</v>
      </c>
      <c r="O2" s="68" t="s">
        <v>5595</v>
      </c>
      <c r="P2" s="68" t="s">
        <v>5594</v>
      </c>
      <c r="Q2" s="67" t="s">
        <v>5593</v>
      </c>
      <c r="R2" s="68" t="s">
        <v>5592</v>
      </c>
      <c r="S2" s="67" t="s">
        <v>5591</v>
      </c>
      <c r="T2" s="68" t="s">
        <v>5590</v>
      </c>
      <c r="U2" s="69" t="s">
        <v>5589</v>
      </c>
      <c r="V2" s="68" t="s">
        <v>5588</v>
      </c>
      <c r="W2" s="67" t="s">
        <v>5587</v>
      </c>
      <c r="X2" s="66" t="s">
        <v>5586</v>
      </c>
      <c r="Y2" s="65" t="s">
        <v>5585</v>
      </c>
    </row>
    <row r="3" spans="1:28" ht="12.75" customHeight="1">
      <c r="A3" s="60" t="s">
        <v>5583</v>
      </c>
      <c r="B3" s="64">
        <v>1</v>
      </c>
      <c r="C3" s="58"/>
      <c r="D3" s="35">
        <v>4420</v>
      </c>
      <c r="E3" s="27">
        <v>0.90780000000000005</v>
      </c>
      <c r="F3" s="30">
        <v>309</v>
      </c>
      <c r="G3" s="27">
        <v>6.3500000000000001E-2</v>
      </c>
      <c r="H3" s="34">
        <v>11</v>
      </c>
      <c r="I3" s="31">
        <v>2.3E-3</v>
      </c>
      <c r="J3" s="30">
        <v>21</v>
      </c>
      <c r="K3" s="29">
        <v>4.3E-3</v>
      </c>
      <c r="L3" s="34">
        <v>52</v>
      </c>
      <c r="M3" s="31">
        <v>1.0699999999999999E-2</v>
      </c>
      <c r="N3" s="30">
        <v>56</v>
      </c>
      <c r="O3" s="31">
        <v>1.15E-2</v>
      </c>
      <c r="P3" s="30">
        <v>29</v>
      </c>
      <c r="Q3" s="31">
        <v>6.0000000000000001E-3</v>
      </c>
      <c r="R3" s="30">
        <v>338</v>
      </c>
      <c r="S3" s="31">
        <v>6.9400000000000003E-2</v>
      </c>
      <c r="T3" s="30">
        <v>138</v>
      </c>
      <c r="U3" s="29">
        <v>2.8299999999999999E-2</v>
      </c>
      <c r="V3" s="28">
        <v>4731</v>
      </c>
      <c r="W3" s="27">
        <v>0.97170000000000001</v>
      </c>
      <c r="X3" s="28">
        <v>4332</v>
      </c>
      <c r="Y3" s="31">
        <v>0.88970000000000005</v>
      </c>
    </row>
    <row r="4" spans="1:28" ht="12.5" customHeight="1">
      <c r="A4" s="60" t="s">
        <v>5583</v>
      </c>
      <c r="B4" s="64">
        <v>2</v>
      </c>
      <c r="C4" s="58"/>
      <c r="D4" s="35">
        <v>4291</v>
      </c>
      <c r="E4" s="27">
        <v>0.95550000000000002</v>
      </c>
      <c r="F4" s="30">
        <v>104</v>
      </c>
      <c r="G4" s="27">
        <v>2.3199999999999998E-2</v>
      </c>
      <c r="H4" s="34">
        <v>20</v>
      </c>
      <c r="I4" s="31">
        <v>4.4999999999999997E-3</v>
      </c>
      <c r="J4" s="30">
        <v>12</v>
      </c>
      <c r="K4" s="29">
        <v>2.7000000000000001E-3</v>
      </c>
      <c r="L4" s="34">
        <v>22</v>
      </c>
      <c r="M4" s="31">
        <v>4.8999999999999998E-3</v>
      </c>
      <c r="N4" s="30">
        <v>42</v>
      </c>
      <c r="O4" s="31">
        <v>9.4000000000000004E-3</v>
      </c>
      <c r="P4" s="30">
        <v>13</v>
      </c>
      <c r="Q4" s="31">
        <v>2.8999999999999998E-3</v>
      </c>
      <c r="R4" s="30">
        <v>117</v>
      </c>
      <c r="S4" s="31">
        <v>2.6100000000000002E-2</v>
      </c>
      <c r="T4" s="30">
        <v>66</v>
      </c>
      <c r="U4" s="29">
        <v>1.47E-2</v>
      </c>
      <c r="V4" s="28">
        <v>4425</v>
      </c>
      <c r="W4" s="27">
        <v>0.98529999999999995</v>
      </c>
      <c r="X4" s="28">
        <v>4250</v>
      </c>
      <c r="Y4" s="31">
        <v>0.94630000000000003</v>
      </c>
    </row>
    <row r="5" spans="1:28" ht="12.5" customHeight="1">
      <c r="A5" s="60" t="s">
        <v>5583</v>
      </c>
      <c r="B5" s="64">
        <v>4</v>
      </c>
      <c r="C5" s="58"/>
      <c r="D5" s="35">
        <v>4769</v>
      </c>
      <c r="E5" s="27">
        <v>0.88090000000000002</v>
      </c>
      <c r="F5" s="30">
        <v>499</v>
      </c>
      <c r="G5" s="27">
        <v>9.2200000000000004E-2</v>
      </c>
      <c r="H5" s="34">
        <v>14</v>
      </c>
      <c r="I5" s="31">
        <v>2.5999999999999999E-3</v>
      </c>
      <c r="J5" s="30">
        <v>20</v>
      </c>
      <c r="K5" s="29">
        <v>3.7000000000000002E-3</v>
      </c>
      <c r="L5" s="34">
        <v>59</v>
      </c>
      <c r="M5" s="31">
        <v>1.09E-2</v>
      </c>
      <c r="N5" s="30">
        <v>53</v>
      </c>
      <c r="O5" s="31">
        <v>9.7999999999999997E-3</v>
      </c>
      <c r="P5" s="30">
        <v>23</v>
      </c>
      <c r="Q5" s="31">
        <v>4.1999999999999997E-3</v>
      </c>
      <c r="R5" s="30">
        <v>522</v>
      </c>
      <c r="S5" s="31">
        <v>9.64E-2</v>
      </c>
      <c r="T5" s="30">
        <v>142</v>
      </c>
      <c r="U5" s="29">
        <v>2.6200000000000001E-2</v>
      </c>
      <c r="V5" s="28">
        <v>5272</v>
      </c>
      <c r="W5" s="27">
        <v>0.9738</v>
      </c>
      <c r="X5" s="28">
        <v>4702</v>
      </c>
      <c r="Y5" s="31">
        <v>0.86850000000000005</v>
      </c>
    </row>
    <row r="6" spans="1:28" ht="12.5" customHeight="1">
      <c r="A6" s="60" t="s">
        <v>5583</v>
      </c>
      <c r="B6" s="64">
        <v>5</v>
      </c>
      <c r="C6" s="58"/>
      <c r="D6" s="35">
        <v>3079</v>
      </c>
      <c r="E6" s="27">
        <v>0.92210000000000003</v>
      </c>
      <c r="F6" s="30">
        <v>188</v>
      </c>
      <c r="G6" s="27">
        <v>5.6300000000000003E-2</v>
      </c>
      <c r="H6" s="37">
        <v>7</v>
      </c>
      <c r="I6" s="31">
        <v>2.0999999999999999E-3</v>
      </c>
      <c r="J6" s="30">
        <v>10</v>
      </c>
      <c r="K6" s="29">
        <v>3.0000000000000001E-3</v>
      </c>
      <c r="L6" s="34">
        <v>33</v>
      </c>
      <c r="M6" s="31">
        <v>9.9000000000000008E-3</v>
      </c>
      <c r="N6" s="30">
        <v>22</v>
      </c>
      <c r="O6" s="31">
        <v>6.6E-3</v>
      </c>
      <c r="P6" s="30">
        <v>11</v>
      </c>
      <c r="Q6" s="31">
        <v>3.3E-3</v>
      </c>
      <c r="R6" s="30">
        <v>199</v>
      </c>
      <c r="S6" s="31">
        <v>5.96E-2</v>
      </c>
      <c r="T6" s="30">
        <v>74</v>
      </c>
      <c r="U6" s="29">
        <v>2.2200000000000001E-2</v>
      </c>
      <c r="V6" s="28">
        <v>3265</v>
      </c>
      <c r="W6" s="27">
        <v>0.9778</v>
      </c>
      <c r="X6" s="28">
        <v>3039</v>
      </c>
      <c r="Y6" s="31">
        <v>0.91020000000000001</v>
      </c>
    </row>
    <row r="7" spans="1:28" ht="12.5" customHeight="1">
      <c r="A7" s="60" t="s">
        <v>5583</v>
      </c>
      <c r="B7" s="64">
        <v>7</v>
      </c>
      <c r="C7" s="58"/>
      <c r="D7" s="35">
        <v>4033</v>
      </c>
      <c r="E7" s="27">
        <v>0.92010000000000003</v>
      </c>
      <c r="F7" s="30">
        <v>186</v>
      </c>
      <c r="G7" s="27">
        <v>4.24E-2</v>
      </c>
      <c r="H7" s="34">
        <v>22</v>
      </c>
      <c r="I7" s="31">
        <v>5.0000000000000001E-3</v>
      </c>
      <c r="J7" s="30">
        <v>16</v>
      </c>
      <c r="K7" s="29">
        <v>3.7000000000000002E-3</v>
      </c>
      <c r="L7" s="34">
        <v>69</v>
      </c>
      <c r="M7" s="31">
        <v>1.5699999999999999E-2</v>
      </c>
      <c r="N7" s="30">
        <v>57</v>
      </c>
      <c r="O7" s="31">
        <v>1.2999999999999999E-2</v>
      </c>
      <c r="P7" s="30">
        <v>28</v>
      </c>
      <c r="Q7" s="31">
        <v>6.4000000000000003E-3</v>
      </c>
      <c r="R7" s="30">
        <v>214</v>
      </c>
      <c r="S7" s="31">
        <v>4.8800000000000003E-2</v>
      </c>
      <c r="T7" s="30">
        <v>159</v>
      </c>
      <c r="U7" s="29">
        <v>3.6299999999999999E-2</v>
      </c>
      <c r="V7" s="28">
        <v>4224</v>
      </c>
      <c r="W7" s="27">
        <v>0.9637</v>
      </c>
      <c r="X7" s="28">
        <v>3960</v>
      </c>
      <c r="Y7" s="31">
        <v>0.90349999999999997</v>
      </c>
    </row>
    <row r="8" spans="1:28" ht="12.5" customHeight="1">
      <c r="A8" s="60" t="s">
        <v>5583</v>
      </c>
      <c r="B8" s="63">
        <v>11</v>
      </c>
      <c r="C8" s="58"/>
      <c r="D8" s="35">
        <v>2531</v>
      </c>
      <c r="E8" s="27">
        <v>0.55320000000000003</v>
      </c>
      <c r="F8" s="28">
        <v>1653</v>
      </c>
      <c r="G8" s="27">
        <v>0.36130000000000001</v>
      </c>
      <c r="H8" s="34">
        <v>58</v>
      </c>
      <c r="I8" s="31">
        <v>1.2699999999999999E-2</v>
      </c>
      <c r="J8" s="30">
        <v>4</v>
      </c>
      <c r="K8" s="29">
        <v>8.9999999999999998E-4</v>
      </c>
      <c r="L8" s="34">
        <v>223</v>
      </c>
      <c r="M8" s="31">
        <v>4.87E-2</v>
      </c>
      <c r="N8" s="30">
        <v>106</v>
      </c>
      <c r="O8" s="31">
        <v>2.3199999999999998E-2</v>
      </c>
      <c r="P8" s="30">
        <v>62</v>
      </c>
      <c r="Q8" s="31">
        <v>1.3599999999999999E-2</v>
      </c>
      <c r="R8" s="28">
        <v>1715</v>
      </c>
      <c r="S8" s="31">
        <v>0.37490000000000001</v>
      </c>
      <c r="T8" s="30">
        <v>407</v>
      </c>
      <c r="U8" s="29">
        <v>8.8999999999999996E-2</v>
      </c>
      <c r="V8" s="28">
        <v>4168</v>
      </c>
      <c r="W8" s="27">
        <v>0.91100000000000003</v>
      </c>
      <c r="X8" s="28">
        <v>2397</v>
      </c>
      <c r="Y8" s="31">
        <v>0.52390000000000003</v>
      </c>
    </row>
    <row r="9" spans="1:28" ht="12.5" customHeight="1">
      <c r="A9" s="60" t="s">
        <v>5583</v>
      </c>
      <c r="B9" s="63">
        <v>13</v>
      </c>
      <c r="C9" s="58"/>
      <c r="D9" s="35">
        <v>3113</v>
      </c>
      <c r="E9" s="27">
        <v>0.57340000000000002</v>
      </c>
      <c r="F9" s="28">
        <v>1519</v>
      </c>
      <c r="G9" s="27">
        <v>0.27979999999999999</v>
      </c>
      <c r="H9" s="34">
        <v>55</v>
      </c>
      <c r="I9" s="31">
        <v>1.01E-2</v>
      </c>
      <c r="J9" s="30">
        <v>28</v>
      </c>
      <c r="K9" s="29">
        <v>5.1999999999999998E-3</v>
      </c>
      <c r="L9" s="34">
        <v>617</v>
      </c>
      <c r="M9" s="31">
        <v>0.11360000000000001</v>
      </c>
      <c r="N9" s="30">
        <v>97</v>
      </c>
      <c r="O9" s="31">
        <v>1.7899999999999999E-2</v>
      </c>
      <c r="P9" s="30">
        <v>49</v>
      </c>
      <c r="Q9" s="31">
        <v>8.9999999999999993E-3</v>
      </c>
      <c r="R9" s="28">
        <v>1568</v>
      </c>
      <c r="S9" s="31">
        <v>0.2888</v>
      </c>
      <c r="T9" s="30">
        <v>934</v>
      </c>
      <c r="U9" s="29">
        <v>0.17199999999999999</v>
      </c>
      <c r="V9" s="28">
        <v>4495</v>
      </c>
      <c r="W9" s="27">
        <v>0.82799999999999996</v>
      </c>
      <c r="X9" s="28">
        <v>2891</v>
      </c>
      <c r="Y9" s="31">
        <v>0.53249999999999997</v>
      </c>
    </row>
    <row r="10" spans="1:28" ht="12.5" customHeight="1">
      <c r="A10" s="60" t="s">
        <v>5583</v>
      </c>
      <c r="B10" s="62">
        <v>35</v>
      </c>
      <c r="C10" s="58"/>
      <c r="D10" s="35">
        <v>5643</v>
      </c>
      <c r="E10" s="27">
        <v>0.87539999999999996</v>
      </c>
      <c r="F10" s="30">
        <v>514</v>
      </c>
      <c r="G10" s="27">
        <v>7.9699999999999993E-2</v>
      </c>
      <c r="H10" s="34">
        <v>27</v>
      </c>
      <c r="I10" s="31">
        <v>4.1999999999999997E-3</v>
      </c>
      <c r="J10" s="30">
        <v>67</v>
      </c>
      <c r="K10" s="29">
        <v>1.04E-2</v>
      </c>
      <c r="L10" s="34">
        <v>101</v>
      </c>
      <c r="M10" s="31">
        <v>1.5699999999999999E-2</v>
      </c>
      <c r="N10" s="30">
        <v>94</v>
      </c>
      <c r="O10" s="31">
        <v>1.46E-2</v>
      </c>
      <c r="P10" s="30">
        <v>40</v>
      </c>
      <c r="Q10" s="31">
        <v>6.1999999999999998E-3</v>
      </c>
      <c r="R10" s="30">
        <v>554</v>
      </c>
      <c r="S10" s="31">
        <v>8.5900000000000004E-2</v>
      </c>
      <c r="T10" s="30">
        <v>233</v>
      </c>
      <c r="U10" s="29">
        <v>3.61E-2</v>
      </c>
      <c r="V10" s="28">
        <v>6213</v>
      </c>
      <c r="W10" s="27">
        <v>0.96389999999999998</v>
      </c>
      <c r="X10" s="28">
        <v>5522</v>
      </c>
      <c r="Y10" s="31">
        <v>0.85670000000000002</v>
      </c>
    </row>
    <row r="11" spans="1:28" ht="12.5" customHeight="1">
      <c r="A11" s="60" t="s">
        <v>5583</v>
      </c>
      <c r="B11" s="62">
        <v>63</v>
      </c>
      <c r="C11" s="58"/>
      <c r="D11" s="35">
        <v>2178</v>
      </c>
      <c r="E11" s="27">
        <v>0.44090000000000001</v>
      </c>
      <c r="F11" s="28">
        <v>1533</v>
      </c>
      <c r="G11" s="27">
        <v>0.31030000000000002</v>
      </c>
      <c r="H11" s="34">
        <v>47</v>
      </c>
      <c r="I11" s="31">
        <v>9.4999999999999998E-3</v>
      </c>
      <c r="J11" s="30">
        <v>48</v>
      </c>
      <c r="K11" s="29">
        <v>9.7000000000000003E-3</v>
      </c>
      <c r="L11" s="34">
        <v>999</v>
      </c>
      <c r="M11" s="31">
        <v>0.20219999999999999</v>
      </c>
      <c r="N11" s="30">
        <v>135</v>
      </c>
      <c r="O11" s="31">
        <v>2.7300000000000001E-2</v>
      </c>
      <c r="P11" s="30">
        <v>57</v>
      </c>
      <c r="Q11" s="31">
        <v>1.15E-2</v>
      </c>
      <c r="R11" s="28">
        <v>1590</v>
      </c>
      <c r="S11" s="31">
        <v>0.32190000000000002</v>
      </c>
      <c r="T11" s="28">
        <v>1629</v>
      </c>
      <c r="U11" s="29">
        <v>0.32979999999999998</v>
      </c>
      <c r="V11" s="28">
        <v>3311</v>
      </c>
      <c r="W11" s="27">
        <v>0.67020000000000002</v>
      </c>
      <c r="X11" s="28">
        <v>1695</v>
      </c>
      <c r="Y11" s="31">
        <v>0.34310000000000002</v>
      </c>
    </row>
    <row r="12" spans="1:28" ht="12.5" customHeight="1">
      <c r="A12" s="60" t="s">
        <v>5583</v>
      </c>
      <c r="B12" s="62">
        <v>64</v>
      </c>
      <c r="C12" s="58"/>
      <c r="D12" s="35">
        <v>4174</v>
      </c>
      <c r="E12" s="27">
        <v>0.71060000000000001</v>
      </c>
      <c r="F12" s="30">
        <v>673</v>
      </c>
      <c r="G12" s="27">
        <v>0.11459999999999999</v>
      </c>
      <c r="H12" s="34">
        <v>151</v>
      </c>
      <c r="I12" s="31">
        <v>2.5700000000000001E-2</v>
      </c>
      <c r="J12" s="30">
        <v>119</v>
      </c>
      <c r="K12" s="29">
        <v>2.0299999999999999E-2</v>
      </c>
      <c r="L12" s="34">
        <v>668</v>
      </c>
      <c r="M12" s="31">
        <v>0.1137</v>
      </c>
      <c r="N12" s="30">
        <v>89</v>
      </c>
      <c r="O12" s="31">
        <v>1.52E-2</v>
      </c>
      <c r="P12" s="30">
        <v>38</v>
      </c>
      <c r="Q12" s="31">
        <v>6.4999999999999997E-3</v>
      </c>
      <c r="R12" s="30">
        <v>711</v>
      </c>
      <c r="S12" s="31">
        <v>0.121</v>
      </c>
      <c r="T12" s="28">
        <v>1098</v>
      </c>
      <c r="U12" s="29">
        <v>0.18690000000000001</v>
      </c>
      <c r="V12" s="28">
        <v>4776</v>
      </c>
      <c r="W12" s="27">
        <v>0.81310000000000004</v>
      </c>
      <c r="X12" s="28">
        <v>3921</v>
      </c>
      <c r="Y12" s="31">
        <v>0.66749999999999998</v>
      </c>
    </row>
    <row r="13" spans="1:28" ht="12.5" customHeight="1">
      <c r="A13" s="60" t="s">
        <v>5583</v>
      </c>
      <c r="B13" s="61">
        <v>103</v>
      </c>
      <c r="C13" s="58"/>
      <c r="D13" s="35">
        <v>3309</v>
      </c>
      <c r="E13" s="27">
        <v>0.78620000000000001</v>
      </c>
      <c r="F13" s="30">
        <v>389</v>
      </c>
      <c r="G13" s="27">
        <v>9.2399999999999996E-2</v>
      </c>
      <c r="H13" s="34">
        <v>10</v>
      </c>
      <c r="I13" s="31">
        <v>2.3999999999999998E-3</v>
      </c>
      <c r="J13" s="30">
        <v>39</v>
      </c>
      <c r="K13" s="29">
        <v>9.2999999999999992E-3</v>
      </c>
      <c r="L13" s="34">
        <v>365</v>
      </c>
      <c r="M13" s="31">
        <v>8.6699999999999999E-2</v>
      </c>
      <c r="N13" s="30">
        <v>97</v>
      </c>
      <c r="O13" s="31">
        <v>2.3E-2</v>
      </c>
      <c r="P13" s="30">
        <v>53</v>
      </c>
      <c r="Q13" s="31">
        <v>1.26E-2</v>
      </c>
      <c r="R13" s="30">
        <v>442</v>
      </c>
      <c r="S13" s="31">
        <v>0.105</v>
      </c>
      <c r="T13" s="30">
        <v>586</v>
      </c>
      <c r="U13" s="29">
        <v>0.13919999999999999</v>
      </c>
      <c r="V13" s="28">
        <v>3623</v>
      </c>
      <c r="W13" s="27">
        <v>0.86080000000000001</v>
      </c>
      <c r="X13" s="28">
        <v>3128</v>
      </c>
      <c r="Y13" s="31">
        <v>0.74319999999999997</v>
      </c>
      <c r="AB13" s="26">
        <f>SUM(C:C)</f>
        <v>9311344</v>
      </c>
    </row>
    <row r="14" spans="1:28" ht="12.5" customHeight="1">
      <c r="A14" s="60" t="s">
        <v>5583</v>
      </c>
      <c r="B14" s="61">
        <v>124</v>
      </c>
      <c r="C14" s="58"/>
      <c r="D14" s="35">
        <v>1873</v>
      </c>
      <c r="E14" s="27">
        <v>0.76290000000000002</v>
      </c>
      <c r="F14" s="30">
        <v>329</v>
      </c>
      <c r="G14" s="27">
        <v>0.13400000000000001</v>
      </c>
      <c r="H14" s="34">
        <v>13</v>
      </c>
      <c r="I14" s="31">
        <v>5.3E-3</v>
      </c>
      <c r="J14" s="30">
        <v>19</v>
      </c>
      <c r="K14" s="29">
        <v>7.7000000000000002E-3</v>
      </c>
      <c r="L14" s="34">
        <v>164</v>
      </c>
      <c r="M14" s="31">
        <v>6.6799999999999998E-2</v>
      </c>
      <c r="N14" s="30">
        <v>57</v>
      </c>
      <c r="O14" s="31">
        <v>2.3199999999999998E-2</v>
      </c>
      <c r="P14" s="30">
        <v>28</v>
      </c>
      <c r="Q14" s="31">
        <v>1.14E-2</v>
      </c>
      <c r="R14" s="30">
        <v>357</v>
      </c>
      <c r="S14" s="31">
        <v>0.1454</v>
      </c>
      <c r="T14" s="30">
        <v>250</v>
      </c>
      <c r="U14" s="29">
        <v>0.1018</v>
      </c>
      <c r="V14" s="28">
        <v>2205</v>
      </c>
      <c r="W14" s="27">
        <v>0.8982</v>
      </c>
      <c r="X14" s="28">
        <v>1797</v>
      </c>
      <c r="Y14" s="31">
        <v>0.73199999999999998</v>
      </c>
    </row>
    <row r="15" spans="1:28" ht="12.5" customHeight="1">
      <c r="A15" s="60" t="s">
        <v>5583</v>
      </c>
      <c r="B15" s="61">
        <v>125</v>
      </c>
      <c r="C15" s="58"/>
      <c r="D15" s="35">
        <v>2192</v>
      </c>
      <c r="E15" s="27">
        <v>0.82340000000000002</v>
      </c>
      <c r="F15" s="30">
        <v>297</v>
      </c>
      <c r="G15" s="27">
        <v>0.1116</v>
      </c>
      <c r="H15" s="34">
        <v>12</v>
      </c>
      <c r="I15" s="31">
        <v>4.4999999999999997E-3</v>
      </c>
      <c r="J15" s="30">
        <v>52</v>
      </c>
      <c r="K15" s="29">
        <v>1.95E-2</v>
      </c>
      <c r="L15" s="34">
        <v>76</v>
      </c>
      <c r="M15" s="31">
        <v>2.8500000000000001E-2</v>
      </c>
      <c r="N15" s="30">
        <v>33</v>
      </c>
      <c r="O15" s="31">
        <v>1.24E-2</v>
      </c>
      <c r="P15" s="30">
        <v>20</v>
      </c>
      <c r="Q15" s="31">
        <v>7.4999999999999997E-3</v>
      </c>
      <c r="R15" s="30">
        <v>317</v>
      </c>
      <c r="S15" s="31">
        <v>0.1191</v>
      </c>
      <c r="T15" s="30">
        <v>194</v>
      </c>
      <c r="U15" s="29">
        <v>7.2900000000000006E-2</v>
      </c>
      <c r="V15" s="28">
        <v>2468</v>
      </c>
      <c r="W15" s="27">
        <v>0.92710000000000004</v>
      </c>
      <c r="X15" s="28">
        <v>2092</v>
      </c>
      <c r="Y15" s="31">
        <v>0.78590000000000004</v>
      </c>
    </row>
    <row r="16" spans="1:28" ht="12.5" customHeight="1">
      <c r="A16" s="60" t="s">
        <v>5583</v>
      </c>
      <c r="B16" s="61">
        <v>126</v>
      </c>
      <c r="C16" s="58"/>
      <c r="D16" s="35">
        <v>1905</v>
      </c>
      <c r="E16" s="27">
        <v>0.93469999999999998</v>
      </c>
      <c r="F16" s="30">
        <v>69</v>
      </c>
      <c r="G16" s="27">
        <v>3.39E-2</v>
      </c>
      <c r="H16" s="37">
        <v>4</v>
      </c>
      <c r="I16" s="31">
        <v>2E-3</v>
      </c>
      <c r="J16" s="30">
        <v>18</v>
      </c>
      <c r="K16" s="29">
        <v>8.8000000000000005E-3</v>
      </c>
      <c r="L16" s="34">
        <v>26</v>
      </c>
      <c r="M16" s="31">
        <v>1.2800000000000001E-2</v>
      </c>
      <c r="N16" s="30">
        <v>16</v>
      </c>
      <c r="O16" s="31">
        <v>7.9000000000000008E-3</v>
      </c>
      <c r="P16" s="30">
        <v>7</v>
      </c>
      <c r="Q16" s="31">
        <v>3.3999999999999998E-3</v>
      </c>
      <c r="R16" s="30">
        <v>76</v>
      </c>
      <c r="S16" s="31">
        <v>3.73E-2</v>
      </c>
      <c r="T16" s="30">
        <v>46</v>
      </c>
      <c r="U16" s="29">
        <v>2.2599999999999999E-2</v>
      </c>
      <c r="V16" s="28">
        <v>1992</v>
      </c>
      <c r="W16" s="27">
        <v>0.97740000000000005</v>
      </c>
      <c r="X16" s="28">
        <v>1887</v>
      </c>
      <c r="Y16" s="31">
        <v>0.92589999999999995</v>
      </c>
    </row>
    <row r="17" spans="1:25" ht="12.5" customHeight="1">
      <c r="A17" s="60" t="s">
        <v>5583</v>
      </c>
      <c r="B17" s="61">
        <v>127</v>
      </c>
      <c r="C17" s="58"/>
      <c r="D17" s="35">
        <v>2824</v>
      </c>
      <c r="E17" s="27">
        <v>0.40629999999999999</v>
      </c>
      <c r="F17" s="28">
        <v>3191</v>
      </c>
      <c r="G17" s="27">
        <v>0.45910000000000001</v>
      </c>
      <c r="H17" s="34">
        <v>40</v>
      </c>
      <c r="I17" s="31">
        <v>5.7999999999999996E-3</v>
      </c>
      <c r="J17" s="30">
        <v>75</v>
      </c>
      <c r="K17" s="29">
        <v>1.0800000000000001E-2</v>
      </c>
      <c r="L17" s="34">
        <v>594</v>
      </c>
      <c r="M17" s="31">
        <v>8.5500000000000007E-2</v>
      </c>
      <c r="N17" s="30">
        <v>227</v>
      </c>
      <c r="O17" s="31">
        <v>3.27E-2</v>
      </c>
      <c r="P17" s="30">
        <v>123</v>
      </c>
      <c r="Q17" s="31">
        <v>1.77E-2</v>
      </c>
      <c r="R17" s="28">
        <v>3314</v>
      </c>
      <c r="S17" s="31">
        <v>0.4768</v>
      </c>
      <c r="T17" s="28">
        <v>1347</v>
      </c>
      <c r="U17" s="29">
        <v>0.1938</v>
      </c>
      <c r="V17" s="28">
        <v>5604</v>
      </c>
      <c r="W17" s="27">
        <v>0.80620000000000003</v>
      </c>
      <c r="X17" s="28">
        <v>2222</v>
      </c>
      <c r="Y17" s="31">
        <v>0.31969999999999998</v>
      </c>
    </row>
    <row r="18" spans="1:25" ht="12.5" customHeight="1">
      <c r="A18" s="60" t="s">
        <v>5583</v>
      </c>
      <c r="B18" s="61">
        <v>128</v>
      </c>
      <c r="C18" s="58"/>
      <c r="D18" s="35">
        <v>1599</v>
      </c>
      <c r="E18" s="27">
        <v>0.43430000000000002</v>
      </c>
      <c r="F18" s="28">
        <v>1306</v>
      </c>
      <c r="G18" s="27">
        <v>0.35470000000000002</v>
      </c>
      <c r="H18" s="34">
        <v>32</v>
      </c>
      <c r="I18" s="31">
        <v>8.6999999999999994E-3</v>
      </c>
      <c r="J18" s="30">
        <v>79</v>
      </c>
      <c r="K18" s="29">
        <v>2.1499999999999998E-2</v>
      </c>
      <c r="L18" s="34">
        <v>528</v>
      </c>
      <c r="M18" s="31">
        <v>0.1434</v>
      </c>
      <c r="N18" s="30">
        <v>138</v>
      </c>
      <c r="O18" s="31">
        <v>3.7499999999999999E-2</v>
      </c>
      <c r="P18" s="30">
        <v>84</v>
      </c>
      <c r="Q18" s="31">
        <v>2.2800000000000001E-2</v>
      </c>
      <c r="R18" s="28">
        <v>1390</v>
      </c>
      <c r="S18" s="31">
        <v>0.3775</v>
      </c>
      <c r="T18" s="30">
        <v>780</v>
      </c>
      <c r="U18" s="29">
        <v>0.21179999999999999</v>
      </c>
      <c r="V18" s="28">
        <v>2902</v>
      </c>
      <c r="W18" s="27">
        <v>0.78820000000000001</v>
      </c>
      <c r="X18" s="28">
        <v>1407</v>
      </c>
      <c r="Y18" s="31">
        <v>0.3821</v>
      </c>
    </row>
    <row r="19" spans="1:25" ht="12.5" customHeight="1">
      <c r="A19" s="60" t="s">
        <v>5583</v>
      </c>
      <c r="B19" s="61">
        <v>129</v>
      </c>
      <c r="C19" s="58"/>
      <c r="D19" s="35">
        <v>1704</v>
      </c>
      <c r="E19" s="27">
        <v>0.83450000000000002</v>
      </c>
      <c r="F19" s="30">
        <v>186</v>
      </c>
      <c r="G19" s="27">
        <v>9.11E-2</v>
      </c>
      <c r="H19" s="34">
        <v>10</v>
      </c>
      <c r="I19" s="31">
        <v>4.8999999999999998E-3</v>
      </c>
      <c r="J19" s="30">
        <v>68</v>
      </c>
      <c r="K19" s="29">
        <v>3.3300000000000003E-2</v>
      </c>
      <c r="L19" s="34">
        <v>57</v>
      </c>
      <c r="M19" s="31">
        <v>2.7900000000000001E-2</v>
      </c>
      <c r="N19" s="30">
        <v>17</v>
      </c>
      <c r="O19" s="31">
        <v>8.3000000000000001E-3</v>
      </c>
      <c r="P19" s="30">
        <v>10</v>
      </c>
      <c r="Q19" s="31">
        <v>4.8999999999999998E-3</v>
      </c>
      <c r="R19" s="30">
        <v>196</v>
      </c>
      <c r="S19" s="31">
        <v>9.6000000000000002E-2</v>
      </c>
      <c r="T19" s="30">
        <v>110</v>
      </c>
      <c r="U19" s="29">
        <v>5.3900000000000003E-2</v>
      </c>
      <c r="V19" s="28">
        <v>1932</v>
      </c>
      <c r="W19" s="27">
        <v>0.94610000000000005</v>
      </c>
      <c r="X19" s="28">
        <v>1660</v>
      </c>
      <c r="Y19" s="31">
        <v>0.81289999999999996</v>
      </c>
    </row>
    <row r="20" spans="1:25" ht="12.5" customHeight="1">
      <c r="A20" s="60" t="s">
        <v>5583</v>
      </c>
      <c r="B20" s="61">
        <v>1210</v>
      </c>
      <c r="C20" s="58"/>
      <c r="D20" s="35">
        <v>1791</v>
      </c>
      <c r="E20" s="27">
        <v>0.63919999999999999</v>
      </c>
      <c r="F20" s="30">
        <v>704</v>
      </c>
      <c r="G20" s="27">
        <v>0.25119999999999998</v>
      </c>
      <c r="H20" s="34">
        <v>10</v>
      </c>
      <c r="I20" s="31">
        <v>3.5999999999999999E-3</v>
      </c>
      <c r="J20" s="30">
        <v>79</v>
      </c>
      <c r="K20" s="29">
        <v>2.8199999999999999E-2</v>
      </c>
      <c r="L20" s="34">
        <v>143</v>
      </c>
      <c r="M20" s="31">
        <v>5.0999999999999997E-2</v>
      </c>
      <c r="N20" s="30">
        <v>75</v>
      </c>
      <c r="O20" s="31">
        <v>2.6800000000000001E-2</v>
      </c>
      <c r="P20" s="30">
        <v>51</v>
      </c>
      <c r="Q20" s="31">
        <v>1.8200000000000001E-2</v>
      </c>
      <c r="R20" s="30">
        <v>755</v>
      </c>
      <c r="S20" s="31">
        <v>0.26950000000000002</v>
      </c>
      <c r="T20" s="30">
        <v>246</v>
      </c>
      <c r="U20" s="29">
        <v>8.7800000000000003E-2</v>
      </c>
      <c r="V20" s="28">
        <v>2556</v>
      </c>
      <c r="W20" s="27">
        <v>0.91220000000000001</v>
      </c>
      <c r="X20" s="28">
        <v>1715</v>
      </c>
      <c r="Y20" s="31">
        <v>0.61209999999999998</v>
      </c>
    </row>
    <row r="21" spans="1:25" ht="12.5" customHeight="1">
      <c r="A21" s="60" t="s">
        <v>5583</v>
      </c>
      <c r="B21" s="59" t="s">
        <v>979</v>
      </c>
      <c r="C21" s="58"/>
      <c r="D21" s="35">
        <v>2442</v>
      </c>
      <c r="E21" s="27">
        <v>0.86780000000000002</v>
      </c>
      <c r="F21" s="30">
        <v>207</v>
      </c>
      <c r="G21" s="27">
        <v>7.3599999999999999E-2</v>
      </c>
      <c r="H21" s="37">
        <v>1</v>
      </c>
      <c r="I21" s="31">
        <v>4.0000000000000002E-4</v>
      </c>
      <c r="J21" s="30">
        <v>90</v>
      </c>
      <c r="K21" s="29">
        <v>3.2000000000000001E-2</v>
      </c>
      <c r="L21" s="34">
        <v>30</v>
      </c>
      <c r="M21" s="31">
        <v>1.0699999999999999E-2</v>
      </c>
      <c r="N21" s="30">
        <v>44</v>
      </c>
      <c r="O21" s="31">
        <v>1.5599999999999999E-2</v>
      </c>
      <c r="P21" s="30">
        <v>23</v>
      </c>
      <c r="Q21" s="31">
        <v>8.2000000000000007E-3</v>
      </c>
      <c r="R21" s="30">
        <v>230</v>
      </c>
      <c r="S21" s="31">
        <v>8.1699999999999995E-2</v>
      </c>
      <c r="T21" s="30">
        <v>74</v>
      </c>
      <c r="U21" s="29">
        <v>2.63E-2</v>
      </c>
      <c r="V21" s="28">
        <v>2740</v>
      </c>
      <c r="W21" s="27">
        <v>0.97370000000000001</v>
      </c>
      <c r="X21" s="28">
        <v>2399</v>
      </c>
      <c r="Y21" s="31">
        <v>0.85250000000000004</v>
      </c>
    </row>
    <row r="22" spans="1:25" ht="12.5" customHeight="1">
      <c r="A22" s="60" t="s">
        <v>5583</v>
      </c>
      <c r="B22" s="59" t="s">
        <v>983</v>
      </c>
      <c r="C22" s="58"/>
      <c r="D22" s="35">
        <v>5060</v>
      </c>
      <c r="E22" s="27">
        <v>0.88590000000000002</v>
      </c>
      <c r="F22" s="30">
        <v>426</v>
      </c>
      <c r="G22" s="27">
        <v>7.46E-2</v>
      </c>
      <c r="H22" s="37">
        <v>3</v>
      </c>
      <c r="I22" s="31">
        <v>5.0000000000000001E-4</v>
      </c>
      <c r="J22" s="30">
        <v>105</v>
      </c>
      <c r="K22" s="29">
        <v>1.84E-2</v>
      </c>
      <c r="L22" s="34">
        <v>47</v>
      </c>
      <c r="M22" s="31">
        <v>8.2000000000000007E-3</v>
      </c>
      <c r="N22" s="30">
        <v>71</v>
      </c>
      <c r="O22" s="31">
        <v>1.24E-2</v>
      </c>
      <c r="P22" s="30">
        <v>31</v>
      </c>
      <c r="Q22" s="31">
        <v>5.4000000000000003E-3</v>
      </c>
      <c r="R22" s="30">
        <v>457</v>
      </c>
      <c r="S22" s="31">
        <v>0.08</v>
      </c>
      <c r="T22" s="30">
        <v>128</v>
      </c>
      <c r="U22" s="29">
        <v>2.24E-2</v>
      </c>
      <c r="V22" s="28">
        <v>5584</v>
      </c>
      <c r="W22" s="27">
        <v>0.97760000000000002</v>
      </c>
      <c r="X22" s="28">
        <v>4983</v>
      </c>
      <c r="Y22" s="31">
        <v>0.87239999999999995</v>
      </c>
    </row>
    <row r="23" spans="1:25" ht="12.5" customHeight="1">
      <c r="A23" s="60" t="s">
        <v>5583</v>
      </c>
      <c r="B23" s="59" t="s">
        <v>985</v>
      </c>
      <c r="C23" s="58"/>
      <c r="D23" s="35">
        <v>5315</v>
      </c>
      <c r="E23" s="27">
        <v>0.75670000000000004</v>
      </c>
      <c r="F23" s="30">
        <v>937</v>
      </c>
      <c r="G23" s="27">
        <v>0.13339999999999999</v>
      </c>
      <c r="H23" s="34">
        <v>13</v>
      </c>
      <c r="I23" s="31">
        <v>1.9E-3</v>
      </c>
      <c r="J23" s="30">
        <v>351</v>
      </c>
      <c r="K23" s="29">
        <v>0.05</v>
      </c>
      <c r="L23" s="34">
        <v>237</v>
      </c>
      <c r="M23" s="31">
        <v>3.3700000000000001E-2</v>
      </c>
      <c r="N23" s="30">
        <v>171</v>
      </c>
      <c r="O23" s="31">
        <v>2.4299999999999999E-2</v>
      </c>
      <c r="P23" s="30">
        <v>113</v>
      </c>
      <c r="Q23" s="31">
        <v>1.61E-2</v>
      </c>
      <c r="R23" s="28">
        <v>1050</v>
      </c>
      <c r="S23" s="31">
        <v>0.14949999999999999</v>
      </c>
      <c r="T23" s="30">
        <v>402</v>
      </c>
      <c r="U23" s="29">
        <v>5.7200000000000001E-2</v>
      </c>
      <c r="V23" s="28">
        <v>6622</v>
      </c>
      <c r="W23" s="27">
        <v>0.94279999999999997</v>
      </c>
      <c r="X23" s="28">
        <v>5173</v>
      </c>
      <c r="Y23" s="31">
        <v>0.73650000000000004</v>
      </c>
    </row>
    <row r="24" spans="1:25" ht="12.5" customHeight="1">
      <c r="A24" s="60" t="s">
        <v>5583</v>
      </c>
      <c r="B24" s="59" t="s">
        <v>987</v>
      </c>
      <c r="C24" s="58"/>
      <c r="D24" s="35">
        <v>2821</v>
      </c>
      <c r="E24" s="27">
        <v>0.87309999999999999</v>
      </c>
      <c r="F24" s="30">
        <v>264</v>
      </c>
      <c r="G24" s="27">
        <v>8.1699999999999995E-2</v>
      </c>
      <c r="H24" s="37">
        <v>9</v>
      </c>
      <c r="I24" s="31">
        <v>2.8E-3</v>
      </c>
      <c r="J24" s="30">
        <v>38</v>
      </c>
      <c r="K24" s="29">
        <v>1.18E-2</v>
      </c>
      <c r="L24" s="34">
        <v>54</v>
      </c>
      <c r="M24" s="31">
        <v>1.67E-2</v>
      </c>
      <c r="N24" s="30">
        <v>45</v>
      </c>
      <c r="O24" s="31">
        <v>1.3899999999999999E-2</v>
      </c>
      <c r="P24" s="30">
        <v>21</v>
      </c>
      <c r="Q24" s="31">
        <v>6.4999999999999997E-3</v>
      </c>
      <c r="R24" s="30">
        <v>285</v>
      </c>
      <c r="S24" s="31">
        <v>8.8200000000000001E-2</v>
      </c>
      <c r="T24" s="30">
        <v>130</v>
      </c>
      <c r="U24" s="29">
        <v>4.02E-2</v>
      </c>
      <c r="V24" s="28">
        <v>3101</v>
      </c>
      <c r="W24" s="27">
        <v>0.95979999999999999</v>
      </c>
      <c r="X24" s="28">
        <v>2755</v>
      </c>
      <c r="Y24" s="31">
        <v>0.85270000000000001</v>
      </c>
    </row>
    <row r="25" spans="1:25" ht="12.5" customHeight="1">
      <c r="A25" s="60" t="s">
        <v>5583</v>
      </c>
      <c r="B25" s="59" t="s">
        <v>1131</v>
      </c>
      <c r="C25" s="58"/>
      <c r="D25" s="35">
        <v>1989</v>
      </c>
      <c r="E25" s="27">
        <v>0.63890000000000002</v>
      </c>
      <c r="F25" s="30">
        <v>820</v>
      </c>
      <c r="G25" s="27">
        <v>0.26340000000000002</v>
      </c>
      <c r="H25" s="34">
        <v>30</v>
      </c>
      <c r="I25" s="31">
        <v>9.5999999999999992E-3</v>
      </c>
      <c r="J25" s="30">
        <v>19</v>
      </c>
      <c r="K25" s="29">
        <v>6.1000000000000004E-3</v>
      </c>
      <c r="L25" s="34">
        <v>161</v>
      </c>
      <c r="M25" s="31">
        <v>5.1700000000000003E-2</v>
      </c>
      <c r="N25" s="30">
        <v>94</v>
      </c>
      <c r="O25" s="31">
        <v>3.0200000000000001E-2</v>
      </c>
      <c r="P25" s="30">
        <v>59</v>
      </c>
      <c r="Q25" s="31">
        <v>1.9E-2</v>
      </c>
      <c r="R25" s="30">
        <v>879</v>
      </c>
      <c r="S25" s="31">
        <v>0.28239999999999998</v>
      </c>
      <c r="T25" s="30">
        <v>348</v>
      </c>
      <c r="U25" s="29">
        <v>0.1118</v>
      </c>
      <c r="V25" s="28">
        <v>2765</v>
      </c>
      <c r="W25" s="27">
        <v>0.88819999999999999</v>
      </c>
      <c r="X25" s="28">
        <v>1842</v>
      </c>
      <c r="Y25" s="31">
        <v>0.5917</v>
      </c>
    </row>
    <row r="26" spans="1:25" ht="12.5" customHeight="1">
      <c r="A26" s="60" t="s">
        <v>5583</v>
      </c>
      <c r="B26" s="59" t="s">
        <v>1125</v>
      </c>
      <c r="C26" s="58"/>
      <c r="D26" s="35">
        <v>2077</v>
      </c>
      <c r="E26" s="27">
        <v>0.46489999999999998</v>
      </c>
      <c r="F26" s="28">
        <v>1464</v>
      </c>
      <c r="G26" s="27">
        <v>0.32769999999999999</v>
      </c>
      <c r="H26" s="34">
        <v>51</v>
      </c>
      <c r="I26" s="31">
        <v>1.14E-2</v>
      </c>
      <c r="J26" s="30">
        <v>46</v>
      </c>
      <c r="K26" s="29">
        <v>1.03E-2</v>
      </c>
      <c r="L26" s="34">
        <v>720</v>
      </c>
      <c r="M26" s="31">
        <v>0.16109999999999999</v>
      </c>
      <c r="N26" s="30">
        <v>110</v>
      </c>
      <c r="O26" s="31">
        <v>2.46E-2</v>
      </c>
      <c r="P26" s="30">
        <v>67</v>
      </c>
      <c r="Q26" s="31">
        <v>1.4999999999999999E-2</v>
      </c>
      <c r="R26" s="28">
        <v>1531</v>
      </c>
      <c r="S26" s="31">
        <v>0.3427</v>
      </c>
      <c r="T26" s="28">
        <v>1116</v>
      </c>
      <c r="U26" s="29">
        <v>0.24979999999999999</v>
      </c>
      <c r="V26" s="28">
        <v>3352</v>
      </c>
      <c r="W26" s="27">
        <v>0.75019999999999998</v>
      </c>
      <c r="X26" s="28">
        <v>1758</v>
      </c>
      <c r="Y26" s="31">
        <v>0.39350000000000002</v>
      </c>
    </row>
    <row r="27" spans="1:25" ht="12.5" customHeight="1">
      <c r="A27" s="60" t="s">
        <v>5583</v>
      </c>
      <c r="B27" s="59" t="s">
        <v>1127</v>
      </c>
      <c r="C27" s="58"/>
      <c r="D27" s="35">
        <v>3035</v>
      </c>
      <c r="E27" s="27">
        <v>0.77090000000000003</v>
      </c>
      <c r="F27" s="30">
        <v>613</v>
      </c>
      <c r="G27" s="27">
        <v>0.15570000000000001</v>
      </c>
      <c r="H27" s="34">
        <v>34</v>
      </c>
      <c r="I27" s="31">
        <v>8.6E-3</v>
      </c>
      <c r="J27" s="30">
        <v>80</v>
      </c>
      <c r="K27" s="29">
        <v>2.0299999999999999E-2</v>
      </c>
      <c r="L27" s="34">
        <v>95</v>
      </c>
      <c r="M27" s="31">
        <v>2.41E-2</v>
      </c>
      <c r="N27" s="30">
        <v>80</v>
      </c>
      <c r="O27" s="31">
        <v>2.0299999999999999E-2</v>
      </c>
      <c r="P27" s="30">
        <v>44</v>
      </c>
      <c r="Q27" s="31">
        <v>1.12E-2</v>
      </c>
      <c r="R27" s="30">
        <v>657</v>
      </c>
      <c r="S27" s="31">
        <v>0.16689999999999999</v>
      </c>
      <c r="T27" s="30">
        <v>270</v>
      </c>
      <c r="U27" s="29">
        <v>6.8599999999999994E-2</v>
      </c>
      <c r="V27" s="28">
        <v>3667</v>
      </c>
      <c r="W27" s="27">
        <v>0.93140000000000001</v>
      </c>
      <c r="X27" s="28">
        <v>2905</v>
      </c>
      <c r="Y27" s="31">
        <v>0.7379</v>
      </c>
    </row>
    <row r="28" spans="1:25" ht="12.5" customHeight="1">
      <c r="A28" s="60" t="s">
        <v>5583</v>
      </c>
      <c r="B28" s="59" t="s">
        <v>1135</v>
      </c>
      <c r="C28" s="58"/>
      <c r="D28" s="35">
        <v>1128</v>
      </c>
      <c r="E28" s="27">
        <v>0.57169999999999999</v>
      </c>
      <c r="F28" s="30">
        <v>491</v>
      </c>
      <c r="G28" s="27">
        <v>0.24890000000000001</v>
      </c>
      <c r="H28" s="34">
        <v>22</v>
      </c>
      <c r="I28" s="31">
        <v>1.12E-2</v>
      </c>
      <c r="J28" s="30">
        <v>41</v>
      </c>
      <c r="K28" s="29">
        <v>2.0799999999999999E-2</v>
      </c>
      <c r="L28" s="34">
        <v>233</v>
      </c>
      <c r="M28" s="31">
        <v>0.1181</v>
      </c>
      <c r="N28" s="30">
        <v>58</v>
      </c>
      <c r="O28" s="31">
        <v>2.9399999999999999E-2</v>
      </c>
      <c r="P28" s="30">
        <v>35</v>
      </c>
      <c r="Q28" s="31">
        <v>1.77E-2</v>
      </c>
      <c r="R28" s="30">
        <v>526</v>
      </c>
      <c r="S28" s="31">
        <v>0.2666</v>
      </c>
      <c r="T28" s="30">
        <v>365</v>
      </c>
      <c r="U28" s="29">
        <v>0.185</v>
      </c>
      <c r="V28" s="28">
        <v>1608</v>
      </c>
      <c r="W28" s="27">
        <v>0.81499999999999995</v>
      </c>
      <c r="X28" s="28">
        <v>1031</v>
      </c>
      <c r="Y28" s="31">
        <v>0.52259999999999995</v>
      </c>
    </row>
    <row r="29" spans="1:25" ht="12.5" customHeight="1">
      <c r="A29" s="60" t="s">
        <v>5583</v>
      </c>
      <c r="B29" s="59" t="s">
        <v>1256</v>
      </c>
      <c r="C29" s="58"/>
      <c r="D29" s="35">
        <v>3452</v>
      </c>
      <c r="E29" s="27">
        <v>0.83379999999999999</v>
      </c>
      <c r="F29" s="30">
        <v>349</v>
      </c>
      <c r="G29" s="27">
        <v>8.43E-2</v>
      </c>
      <c r="H29" s="34">
        <v>24</v>
      </c>
      <c r="I29" s="31">
        <v>5.7999999999999996E-3</v>
      </c>
      <c r="J29" s="30">
        <v>14</v>
      </c>
      <c r="K29" s="29">
        <v>3.3999999999999998E-3</v>
      </c>
      <c r="L29" s="34">
        <v>230</v>
      </c>
      <c r="M29" s="31">
        <v>5.5599999999999997E-2</v>
      </c>
      <c r="N29" s="30">
        <v>71</v>
      </c>
      <c r="O29" s="31">
        <v>1.7100000000000001E-2</v>
      </c>
      <c r="P29" s="30">
        <v>41</v>
      </c>
      <c r="Q29" s="31">
        <v>9.9000000000000008E-3</v>
      </c>
      <c r="R29" s="30">
        <v>390</v>
      </c>
      <c r="S29" s="31">
        <v>9.4200000000000006E-2</v>
      </c>
      <c r="T29" s="30">
        <v>391</v>
      </c>
      <c r="U29" s="29">
        <v>9.4399999999999998E-2</v>
      </c>
      <c r="V29" s="28">
        <v>3749</v>
      </c>
      <c r="W29" s="27">
        <v>0.90559999999999996</v>
      </c>
      <c r="X29" s="28">
        <v>3330</v>
      </c>
      <c r="Y29" s="31">
        <v>0.80430000000000001</v>
      </c>
    </row>
    <row r="30" spans="1:25" ht="12.5" customHeight="1">
      <c r="A30" s="60" t="s">
        <v>5583</v>
      </c>
      <c r="B30" s="59" t="s">
        <v>1258</v>
      </c>
      <c r="C30" s="58"/>
      <c r="D30" s="35">
        <v>2007</v>
      </c>
      <c r="E30" s="27">
        <v>0.90859999999999996</v>
      </c>
      <c r="F30" s="30">
        <v>101</v>
      </c>
      <c r="G30" s="27">
        <v>4.5699999999999998E-2</v>
      </c>
      <c r="H30" s="34">
        <v>14</v>
      </c>
      <c r="I30" s="31">
        <v>6.3E-3</v>
      </c>
      <c r="J30" s="30">
        <v>4</v>
      </c>
      <c r="K30" s="29">
        <v>1.8E-3</v>
      </c>
      <c r="L30" s="34">
        <v>28</v>
      </c>
      <c r="M30" s="31">
        <v>1.2699999999999999E-2</v>
      </c>
      <c r="N30" s="30">
        <v>55</v>
      </c>
      <c r="O30" s="31">
        <v>2.4899999999999999E-2</v>
      </c>
      <c r="P30" s="30">
        <v>31</v>
      </c>
      <c r="Q30" s="31">
        <v>1.4E-2</v>
      </c>
      <c r="R30" s="30">
        <v>132</v>
      </c>
      <c r="S30" s="31">
        <v>5.9799999999999999E-2</v>
      </c>
      <c r="T30" s="30">
        <v>89</v>
      </c>
      <c r="U30" s="29">
        <v>4.0300000000000002E-2</v>
      </c>
      <c r="V30" s="28">
        <v>2120</v>
      </c>
      <c r="W30" s="27">
        <v>0.9597</v>
      </c>
      <c r="X30" s="28">
        <v>1957</v>
      </c>
      <c r="Y30" s="31">
        <v>0.88590000000000002</v>
      </c>
    </row>
    <row r="31" spans="1:25" ht="12.5" customHeight="1">
      <c r="A31" s="60" t="s">
        <v>5583</v>
      </c>
      <c r="B31" s="59" t="s">
        <v>1245</v>
      </c>
      <c r="C31" s="58"/>
      <c r="D31" s="35">
        <v>1833</v>
      </c>
      <c r="E31" s="27">
        <v>0.79179999999999995</v>
      </c>
      <c r="F31" s="30">
        <v>393</v>
      </c>
      <c r="G31" s="27">
        <v>0.16980000000000001</v>
      </c>
      <c r="H31" s="37">
        <v>8</v>
      </c>
      <c r="I31" s="31">
        <v>3.5000000000000001E-3</v>
      </c>
      <c r="J31" s="30">
        <v>8</v>
      </c>
      <c r="K31" s="29">
        <v>3.5000000000000001E-3</v>
      </c>
      <c r="L31" s="34">
        <v>26</v>
      </c>
      <c r="M31" s="31">
        <v>1.12E-2</v>
      </c>
      <c r="N31" s="30">
        <v>47</v>
      </c>
      <c r="O31" s="31">
        <v>2.0299999999999999E-2</v>
      </c>
      <c r="P31" s="30">
        <v>27</v>
      </c>
      <c r="Q31" s="31">
        <v>1.17E-2</v>
      </c>
      <c r="R31" s="30">
        <v>420</v>
      </c>
      <c r="S31" s="31">
        <v>0.18140000000000001</v>
      </c>
      <c r="T31" s="30">
        <v>93</v>
      </c>
      <c r="U31" s="29">
        <v>4.02E-2</v>
      </c>
      <c r="V31" s="28">
        <v>2222</v>
      </c>
      <c r="W31" s="27">
        <v>0.95979999999999999</v>
      </c>
      <c r="X31" s="28">
        <v>1772</v>
      </c>
      <c r="Y31" s="31">
        <v>0.76539999999999997</v>
      </c>
    </row>
    <row r="32" spans="1:25" ht="12.5" customHeight="1">
      <c r="A32" s="60" t="s">
        <v>5583</v>
      </c>
      <c r="B32" s="59" t="s">
        <v>1247</v>
      </c>
      <c r="C32" s="58"/>
      <c r="D32" s="35">
        <v>4986</v>
      </c>
      <c r="E32" s="27">
        <v>0.80200000000000005</v>
      </c>
      <c r="F32" s="30">
        <v>694</v>
      </c>
      <c r="G32" s="27">
        <v>0.1116</v>
      </c>
      <c r="H32" s="34">
        <v>50</v>
      </c>
      <c r="I32" s="31">
        <v>8.0000000000000002E-3</v>
      </c>
      <c r="J32" s="30">
        <v>25</v>
      </c>
      <c r="K32" s="29">
        <v>4.0000000000000001E-3</v>
      </c>
      <c r="L32" s="34">
        <v>319</v>
      </c>
      <c r="M32" s="31">
        <v>5.1299999999999998E-2</v>
      </c>
      <c r="N32" s="30">
        <v>143</v>
      </c>
      <c r="O32" s="31">
        <v>2.3E-2</v>
      </c>
      <c r="P32" s="30">
        <v>61</v>
      </c>
      <c r="Q32" s="31">
        <v>9.7999999999999997E-3</v>
      </c>
      <c r="R32" s="30">
        <v>755</v>
      </c>
      <c r="S32" s="31">
        <v>0.12139999999999999</v>
      </c>
      <c r="T32" s="30">
        <v>708</v>
      </c>
      <c r="U32" s="29">
        <v>0.1139</v>
      </c>
      <c r="V32" s="28">
        <v>5509</v>
      </c>
      <c r="W32" s="27">
        <v>0.8861</v>
      </c>
      <c r="X32" s="28">
        <v>4684</v>
      </c>
      <c r="Y32" s="31">
        <v>0.75339999999999996</v>
      </c>
    </row>
    <row r="33" spans="1:25" ht="12.5" customHeight="1">
      <c r="A33" s="60" t="s">
        <v>5583</v>
      </c>
      <c r="B33" s="59" t="s">
        <v>1306</v>
      </c>
      <c r="C33" s="58"/>
      <c r="D33" s="35">
        <v>3430</v>
      </c>
      <c r="E33" s="27">
        <v>0.78200000000000003</v>
      </c>
      <c r="F33" s="30">
        <v>671</v>
      </c>
      <c r="G33" s="27">
        <v>0.153</v>
      </c>
      <c r="H33" s="34">
        <v>35</v>
      </c>
      <c r="I33" s="31">
        <v>8.0000000000000002E-3</v>
      </c>
      <c r="J33" s="30">
        <v>24</v>
      </c>
      <c r="K33" s="29">
        <v>5.4999999999999997E-3</v>
      </c>
      <c r="L33" s="34">
        <v>110</v>
      </c>
      <c r="M33" s="31">
        <v>2.5100000000000001E-2</v>
      </c>
      <c r="N33" s="30">
        <v>116</v>
      </c>
      <c r="O33" s="31">
        <v>2.64E-2</v>
      </c>
      <c r="P33" s="30">
        <v>61</v>
      </c>
      <c r="Q33" s="31">
        <v>1.3899999999999999E-2</v>
      </c>
      <c r="R33" s="30">
        <v>732</v>
      </c>
      <c r="S33" s="31">
        <v>0.16689999999999999</v>
      </c>
      <c r="T33" s="30">
        <v>243</v>
      </c>
      <c r="U33" s="29">
        <v>5.5399999999999998E-2</v>
      </c>
      <c r="V33" s="28">
        <v>4143</v>
      </c>
      <c r="W33" s="27">
        <v>0.9446</v>
      </c>
      <c r="X33" s="28">
        <v>3343</v>
      </c>
      <c r="Y33" s="31">
        <v>0.76219999999999999</v>
      </c>
    </row>
    <row r="34" spans="1:25" ht="12.5" customHeight="1">
      <c r="A34" s="60" t="s">
        <v>5583</v>
      </c>
      <c r="B34" s="59" t="s">
        <v>5584</v>
      </c>
      <c r="C34" s="58"/>
      <c r="D34" s="35">
        <v>5778</v>
      </c>
      <c r="E34" s="27">
        <v>0.71460000000000001</v>
      </c>
      <c r="F34" s="28">
        <v>1818</v>
      </c>
      <c r="G34" s="27">
        <v>0.2248</v>
      </c>
      <c r="H34" s="34">
        <v>39</v>
      </c>
      <c r="I34" s="31">
        <v>4.7999999999999996E-3</v>
      </c>
      <c r="J34" s="30">
        <v>102</v>
      </c>
      <c r="K34" s="29">
        <v>1.26E-2</v>
      </c>
      <c r="L34" s="34">
        <v>136</v>
      </c>
      <c r="M34" s="31">
        <v>1.6799999999999999E-2</v>
      </c>
      <c r="N34" s="30">
        <v>213</v>
      </c>
      <c r="O34" s="31">
        <v>2.63E-2</v>
      </c>
      <c r="P34" s="30">
        <v>126</v>
      </c>
      <c r="Q34" s="31">
        <v>1.5599999999999999E-2</v>
      </c>
      <c r="R34" s="28">
        <v>1944</v>
      </c>
      <c r="S34" s="31">
        <v>0.2404</v>
      </c>
      <c r="T34" s="30">
        <v>446</v>
      </c>
      <c r="U34" s="29">
        <v>5.5199999999999999E-2</v>
      </c>
      <c r="V34" s="28">
        <v>7640</v>
      </c>
      <c r="W34" s="27">
        <v>0.94479999999999997</v>
      </c>
      <c r="X34" s="28">
        <v>5545</v>
      </c>
      <c r="Y34" s="31">
        <v>0.68579999999999997</v>
      </c>
    </row>
    <row r="35" spans="1:25" ht="12.5" customHeight="1">
      <c r="A35" s="60" t="s">
        <v>5583</v>
      </c>
      <c r="B35" s="59" t="s">
        <v>1445</v>
      </c>
      <c r="C35" s="58"/>
      <c r="D35" s="35">
        <v>1596</v>
      </c>
      <c r="E35" s="27">
        <v>0.47070000000000001</v>
      </c>
      <c r="F35" s="30">
        <v>956</v>
      </c>
      <c r="G35" s="27">
        <v>0.28189999999999998</v>
      </c>
      <c r="H35" s="34">
        <v>51</v>
      </c>
      <c r="I35" s="31">
        <v>1.4999999999999999E-2</v>
      </c>
      <c r="J35" s="30">
        <v>53</v>
      </c>
      <c r="K35" s="29">
        <v>1.5599999999999999E-2</v>
      </c>
      <c r="L35" s="34">
        <v>622</v>
      </c>
      <c r="M35" s="31">
        <v>0.18340000000000001</v>
      </c>
      <c r="N35" s="30">
        <v>113</v>
      </c>
      <c r="O35" s="31">
        <v>3.3300000000000003E-2</v>
      </c>
      <c r="P35" s="30">
        <v>48</v>
      </c>
      <c r="Q35" s="31">
        <v>1.4200000000000001E-2</v>
      </c>
      <c r="R35" s="28">
        <v>1004</v>
      </c>
      <c r="S35" s="31">
        <v>0.29609999999999997</v>
      </c>
      <c r="T35" s="28">
        <v>1048</v>
      </c>
      <c r="U35" s="29">
        <v>0.30909999999999999</v>
      </c>
      <c r="V35" s="28">
        <v>2343</v>
      </c>
      <c r="W35" s="27">
        <v>0.69089999999999996</v>
      </c>
      <c r="X35" s="28">
        <v>1265</v>
      </c>
      <c r="Y35" s="31">
        <v>0.373</v>
      </c>
    </row>
    <row r="36" spans="1:25" ht="12.5" customHeight="1">
      <c r="A36" s="60" t="s">
        <v>5583</v>
      </c>
      <c r="B36" s="59" t="s">
        <v>1447</v>
      </c>
      <c r="C36" s="58"/>
      <c r="D36" s="35">
        <v>1723</v>
      </c>
      <c r="E36" s="27">
        <v>0.28310000000000002</v>
      </c>
      <c r="F36" s="28">
        <v>3214</v>
      </c>
      <c r="G36" s="27">
        <v>0.52810000000000001</v>
      </c>
      <c r="H36" s="34">
        <v>38</v>
      </c>
      <c r="I36" s="31">
        <v>6.1999999999999998E-3</v>
      </c>
      <c r="J36" s="30">
        <v>49</v>
      </c>
      <c r="K36" s="29">
        <v>8.0999999999999996E-3</v>
      </c>
      <c r="L36" s="34">
        <v>907</v>
      </c>
      <c r="M36" s="31">
        <v>0.14899999999999999</v>
      </c>
      <c r="N36" s="30">
        <v>155</v>
      </c>
      <c r="O36" s="31">
        <v>2.5499999999999998E-2</v>
      </c>
      <c r="P36" s="30">
        <v>72</v>
      </c>
      <c r="Q36" s="31">
        <v>1.18E-2</v>
      </c>
      <c r="R36" s="28">
        <v>3286</v>
      </c>
      <c r="S36" s="31">
        <v>0.53990000000000005</v>
      </c>
      <c r="T36" s="28">
        <v>1446</v>
      </c>
      <c r="U36" s="29">
        <v>0.23760000000000001</v>
      </c>
      <c r="V36" s="28">
        <v>4640</v>
      </c>
      <c r="W36" s="27">
        <v>0.76239999999999997</v>
      </c>
      <c r="X36" s="28">
        <v>1325</v>
      </c>
      <c r="Y36" s="31">
        <v>0.2177</v>
      </c>
    </row>
    <row r="37" spans="1:25" ht="12.5" customHeight="1">
      <c r="A37" s="60" t="s">
        <v>5583</v>
      </c>
      <c r="B37" s="59" t="s">
        <v>1449</v>
      </c>
      <c r="C37" s="58"/>
      <c r="D37" s="35">
        <v>1136</v>
      </c>
      <c r="E37" s="27">
        <v>0.42320000000000002</v>
      </c>
      <c r="F37" s="30">
        <v>947</v>
      </c>
      <c r="G37" s="27">
        <v>0.3528</v>
      </c>
      <c r="H37" s="34">
        <v>43</v>
      </c>
      <c r="I37" s="31">
        <v>1.6E-2</v>
      </c>
      <c r="J37" s="30">
        <v>39</v>
      </c>
      <c r="K37" s="29">
        <v>1.4500000000000001E-2</v>
      </c>
      <c r="L37" s="34">
        <v>436</v>
      </c>
      <c r="M37" s="31">
        <v>0.16239999999999999</v>
      </c>
      <c r="N37" s="30">
        <v>83</v>
      </c>
      <c r="O37" s="31">
        <v>3.09E-2</v>
      </c>
      <c r="P37" s="30">
        <v>46</v>
      </c>
      <c r="Q37" s="31">
        <v>1.7100000000000001E-2</v>
      </c>
      <c r="R37" s="30">
        <v>993</v>
      </c>
      <c r="S37" s="31">
        <v>0.37</v>
      </c>
      <c r="T37" s="30">
        <v>706</v>
      </c>
      <c r="U37" s="29">
        <v>0.26300000000000001</v>
      </c>
      <c r="V37" s="28">
        <v>1978</v>
      </c>
      <c r="W37" s="27">
        <v>0.73699999999999999</v>
      </c>
      <c r="X37" s="30">
        <v>927</v>
      </c>
      <c r="Y37" s="31">
        <v>0.34539999999999998</v>
      </c>
    </row>
    <row r="38" spans="1:25" ht="12.5" customHeight="1">
      <c r="A38" s="60" t="s">
        <v>5583</v>
      </c>
      <c r="B38" s="59" t="s">
        <v>1442</v>
      </c>
      <c r="C38" s="58"/>
      <c r="D38" s="35">
        <v>2184</v>
      </c>
      <c r="E38" s="27">
        <v>0.79590000000000005</v>
      </c>
      <c r="F38" s="30">
        <v>355</v>
      </c>
      <c r="G38" s="27">
        <v>0.12939999999999999</v>
      </c>
      <c r="H38" s="34">
        <v>12</v>
      </c>
      <c r="I38" s="31">
        <v>4.4000000000000003E-3</v>
      </c>
      <c r="J38" s="30">
        <v>33</v>
      </c>
      <c r="K38" s="29">
        <v>1.2E-2</v>
      </c>
      <c r="L38" s="34">
        <v>104</v>
      </c>
      <c r="M38" s="31">
        <v>3.7900000000000003E-2</v>
      </c>
      <c r="N38" s="30">
        <v>56</v>
      </c>
      <c r="O38" s="31">
        <v>2.0400000000000001E-2</v>
      </c>
      <c r="P38" s="30">
        <v>26</v>
      </c>
      <c r="Q38" s="31">
        <v>9.4999999999999998E-3</v>
      </c>
      <c r="R38" s="30">
        <v>381</v>
      </c>
      <c r="S38" s="31">
        <v>0.13880000000000001</v>
      </c>
      <c r="T38" s="30">
        <v>197</v>
      </c>
      <c r="U38" s="29">
        <v>7.1800000000000003E-2</v>
      </c>
      <c r="V38" s="28">
        <v>2547</v>
      </c>
      <c r="W38" s="27">
        <v>0.92820000000000003</v>
      </c>
      <c r="X38" s="28">
        <v>2107</v>
      </c>
      <c r="Y38" s="31">
        <v>0.76790000000000003</v>
      </c>
    </row>
    <row r="39" spans="1:25" ht="12.75" customHeight="1">
      <c r="A39" s="32" t="s">
        <v>5576</v>
      </c>
      <c r="B39" s="32" t="s">
        <v>4472</v>
      </c>
      <c r="C39" s="28"/>
      <c r="D39" s="35">
        <v>3499</v>
      </c>
      <c r="E39" s="27">
        <v>0.96519999999999995</v>
      </c>
      <c r="F39" s="30">
        <v>20</v>
      </c>
      <c r="G39" s="27">
        <v>5.4999999999999997E-3</v>
      </c>
      <c r="H39" s="34">
        <v>11</v>
      </c>
      <c r="I39" s="31">
        <v>3.0000000000000001E-3</v>
      </c>
      <c r="J39" s="30">
        <v>40</v>
      </c>
      <c r="K39" s="29">
        <v>1.0999999999999999E-2</v>
      </c>
      <c r="L39" s="34">
        <v>16</v>
      </c>
      <c r="M39" s="31">
        <v>4.4000000000000003E-3</v>
      </c>
      <c r="N39" s="30">
        <v>39</v>
      </c>
      <c r="O39" s="31">
        <v>1.0800000000000001E-2</v>
      </c>
      <c r="P39" s="30">
        <v>16</v>
      </c>
      <c r="Q39" s="31">
        <v>4.4000000000000003E-3</v>
      </c>
      <c r="R39" s="30">
        <v>36</v>
      </c>
      <c r="S39" s="31">
        <v>9.9000000000000008E-3</v>
      </c>
      <c r="T39" s="30">
        <v>51</v>
      </c>
      <c r="U39" s="29">
        <v>1.41E-2</v>
      </c>
      <c r="V39" s="28">
        <v>3574</v>
      </c>
      <c r="W39" s="27">
        <v>0.9859</v>
      </c>
      <c r="X39" s="28">
        <v>3468</v>
      </c>
      <c r="Y39" s="31">
        <v>0.95669999999999999</v>
      </c>
    </row>
    <row r="40" spans="1:25" ht="12.5" customHeight="1">
      <c r="A40" s="32" t="s">
        <v>5576</v>
      </c>
      <c r="B40" s="32" t="s">
        <v>4471</v>
      </c>
      <c r="C40" s="28"/>
      <c r="D40" s="35">
        <v>4325</v>
      </c>
      <c r="E40" s="27">
        <v>0.95599999999999996</v>
      </c>
      <c r="F40" s="30">
        <v>37</v>
      </c>
      <c r="G40" s="27">
        <v>8.2000000000000007E-3</v>
      </c>
      <c r="H40" s="37">
        <v>7</v>
      </c>
      <c r="I40" s="31">
        <v>1.5E-3</v>
      </c>
      <c r="J40" s="30">
        <v>73</v>
      </c>
      <c r="K40" s="29">
        <v>1.61E-2</v>
      </c>
      <c r="L40" s="34">
        <v>26</v>
      </c>
      <c r="M40" s="31">
        <v>5.7000000000000002E-3</v>
      </c>
      <c r="N40" s="30">
        <v>56</v>
      </c>
      <c r="O40" s="31">
        <v>1.24E-2</v>
      </c>
      <c r="P40" s="30">
        <v>24</v>
      </c>
      <c r="Q40" s="31">
        <v>5.3E-3</v>
      </c>
      <c r="R40" s="30">
        <v>61</v>
      </c>
      <c r="S40" s="31">
        <v>1.35E-2</v>
      </c>
      <c r="T40" s="30">
        <v>94</v>
      </c>
      <c r="U40" s="29">
        <v>2.0799999999999999E-2</v>
      </c>
      <c r="V40" s="28">
        <v>4430</v>
      </c>
      <c r="W40" s="27">
        <v>0.97919999999999996</v>
      </c>
      <c r="X40" s="28">
        <v>4265</v>
      </c>
      <c r="Y40" s="31">
        <v>0.94269999999999998</v>
      </c>
    </row>
    <row r="41" spans="1:25" ht="12.5" customHeight="1">
      <c r="A41" s="32" t="s">
        <v>5576</v>
      </c>
      <c r="B41" s="32" t="s">
        <v>4889</v>
      </c>
      <c r="C41" s="28"/>
      <c r="D41" s="35">
        <v>3100</v>
      </c>
      <c r="E41" s="27">
        <v>0.93400000000000005</v>
      </c>
      <c r="F41" s="30">
        <v>158</v>
      </c>
      <c r="G41" s="27">
        <v>4.7600000000000003E-2</v>
      </c>
      <c r="H41" s="37">
        <v>4</v>
      </c>
      <c r="I41" s="31">
        <v>1.1999999999999999E-3</v>
      </c>
      <c r="J41" s="30">
        <v>10</v>
      </c>
      <c r="K41" s="29">
        <v>3.0000000000000001E-3</v>
      </c>
      <c r="L41" s="34">
        <v>19</v>
      </c>
      <c r="M41" s="31">
        <v>5.7000000000000002E-3</v>
      </c>
      <c r="N41" s="30">
        <v>28</v>
      </c>
      <c r="O41" s="31">
        <v>8.3999999999999995E-3</v>
      </c>
      <c r="P41" s="30">
        <v>16</v>
      </c>
      <c r="Q41" s="31">
        <v>4.7999999999999996E-3</v>
      </c>
      <c r="R41" s="30">
        <v>174</v>
      </c>
      <c r="S41" s="31">
        <v>5.2400000000000002E-2</v>
      </c>
      <c r="T41" s="30">
        <v>48</v>
      </c>
      <c r="U41" s="29">
        <v>1.4500000000000001E-2</v>
      </c>
      <c r="V41" s="28">
        <v>3271</v>
      </c>
      <c r="W41" s="27">
        <v>0.98550000000000004</v>
      </c>
      <c r="X41" s="28">
        <v>3073</v>
      </c>
      <c r="Y41" s="31">
        <v>0.92589999999999995</v>
      </c>
    </row>
    <row r="42" spans="1:25" ht="12.5" customHeight="1">
      <c r="A42" s="32" t="s">
        <v>5576</v>
      </c>
      <c r="B42" s="45" t="s">
        <v>5334</v>
      </c>
      <c r="C42" s="28"/>
      <c r="D42" s="36">
        <v>983</v>
      </c>
      <c r="E42" s="27">
        <v>0.97709999999999997</v>
      </c>
      <c r="F42" s="30">
        <v>5</v>
      </c>
      <c r="G42" s="27">
        <v>5.0000000000000001E-3</v>
      </c>
      <c r="H42" s="37">
        <v>1</v>
      </c>
      <c r="I42" s="31">
        <v>1E-3</v>
      </c>
      <c r="J42" s="30">
        <v>0</v>
      </c>
      <c r="K42" s="29">
        <v>0</v>
      </c>
      <c r="L42" s="30">
        <v>4</v>
      </c>
      <c r="M42" s="31">
        <v>4.0000000000000001E-3</v>
      </c>
      <c r="N42" s="30">
        <v>13</v>
      </c>
      <c r="O42" s="31">
        <v>1.29E-2</v>
      </c>
      <c r="P42" s="30">
        <v>6</v>
      </c>
      <c r="Q42" s="31">
        <v>6.0000000000000001E-3</v>
      </c>
      <c r="R42" s="30">
        <v>11</v>
      </c>
      <c r="S42" s="31">
        <v>1.09E-2</v>
      </c>
      <c r="T42" s="30">
        <v>11</v>
      </c>
      <c r="U42" s="29">
        <v>1.09E-2</v>
      </c>
      <c r="V42" s="30">
        <v>995</v>
      </c>
      <c r="W42" s="27">
        <v>0.98909999999999998</v>
      </c>
      <c r="X42" s="30">
        <v>977</v>
      </c>
      <c r="Y42" s="31">
        <v>0.97119999999999995</v>
      </c>
    </row>
    <row r="43" spans="1:25" ht="12.5" customHeight="1">
      <c r="A43" s="32" t="s">
        <v>5576</v>
      </c>
      <c r="B43" s="45" t="s">
        <v>5333</v>
      </c>
      <c r="C43" s="28"/>
      <c r="D43" s="35">
        <v>1117</v>
      </c>
      <c r="E43" s="27">
        <v>0.90959999999999996</v>
      </c>
      <c r="F43" s="30">
        <v>55</v>
      </c>
      <c r="G43" s="27">
        <v>4.48E-2</v>
      </c>
      <c r="H43" s="37">
        <v>4</v>
      </c>
      <c r="I43" s="31">
        <v>3.3E-3</v>
      </c>
      <c r="J43" s="30">
        <v>4</v>
      </c>
      <c r="K43" s="29">
        <v>3.3E-3</v>
      </c>
      <c r="L43" s="34">
        <v>38</v>
      </c>
      <c r="M43" s="31">
        <v>3.09E-2</v>
      </c>
      <c r="N43" s="30">
        <v>10</v>
      </c>
      <c r="O43" s="31">
        <v>8.0999999999999996E-3</v>
      </c>
      <c r="P43" s="30">
        <v>4</v>
      </c>
      <c r="Q43" s="31">
        <v>3.3E-3</v>
      </c>
      <c r="R43" s="30">
        <v>59</v>
      </c>
      <c r="S43" s="31">
        <v>4.8000000000000001E-2</v>
      </c>
      <c r="T43" s="30">
        <v>48</v>
      </c>
      <c r="U43" s="29">
        <v>3.9100000000000003E-2</v>
      </c>
      <c r="V43" s="28">
        <v>1180</v>
      </c>
      <c r="W43" s="27">
        <v>0.96089999999999998</v>
      </c>
      <c r="X43" s="28">
        <v>1111</v>
      </c>
      <c r="Y43" s="31">
        <v>0.90469999999999995</v>
      </c>
    </row>
    <row r="44" spans="1:25" ht="12.5" customHeight="1">
      <c r="A44" s="32" t="s">
        <v>5576</v>
      </c>
      <c r="B44" s="32" t="s">
        <v>5582</v>
      </c>
      <c r="C44" s="28"/>
      <c r="D44" s="35">
        <v>1378</v>
      </c>
      <c r="E44" s="27">
        <v>0.95230000000000004</v>
      </c>
      <c r="F44" s="30">
        <v>36</v>
      </c>
      <c r="G44" s="27">
        <v>2.4899999999999999E-2</v>
      </c>
      <c r="H44" s="37">
        <v>4</v>
      </c>
      <c r="I44" s="31">
        <v>2.8E-3</v>
      </c>
      <c r="J44" s="30">
        <v>9</v>
      </c>
      <c r="K44" s="29">
        <v>6.1999999999999998E-3</v>
      </c>
      <c r="L44" s="30">
        <v>8</v>
      </c>
      <c r="M44" s="31">
        <v>5.4999999999999997E-3</v>
      </c>
      <c r="N44" s="30">
        <v>12</v>
      </c>
      <c r="O44" s="31">
        <v>8.3000000000000001E-3</v>
      </c>
      <c r="P44" s="30">
        <v>10</v>
      </c>
      <c r="Q44" s="31">
        <v>6.8999999999999999E-3</v>
      </c>
      <c r="R44" s="30">
        <v>46</v>
      </c>
      <c r="S44" s="31">
        <v>3.1800000000000002E-2</v>
      </c>
      <c r="T44" s="30">
        <v>29</v>
      </c>
      <c r="U44" s="29">
        <v>0.02</v>
      </c>
      <c r="V44" s="28">
        <v>1418</v>
      </c>
      <c r="W44" s="27">
        <v>0.98</v>
      </c>
      <c r="X44" s="28">
        <v>1360</v>
      </c>
      <c r="Y44" s="31">
        <v>0.93989999999999996</v>
      </c>
    </row>
    <row r="45" spans="1:25" ht="12.5" customHeight="1">
      <c r="A45" s="32" t="s">
        <v>5576</v>
      </c>
      <c r="B45" s="32" t="s">
        <v>5581</v>
      </c>
      <c r="C45" s="28"/>
      <c r="D45" s="35">
        <v>2332</v>
      </c>
      <c r="E45" s="27">
        <v>0.85229999999999995</v>
      </c>
      <c r="F45" s="30">
        <v>186</v>
      </c>
      <c r="G45" s="27">
        <v>6.8000000000000005E-2</v>
      </c>
      <c r="H45" s="37">
        <v>7</v>
      </c>
      <c r="I45" s="31">
        <v>2.5999999999999999E-3</v>
      </c>
      <c r="J45" s="30">
        <v>55</v>
      </c>
      <c r="K45" s="29">
        <v>2.01E-2</v>
      </c>
      <c r="L45" s="34">
        <v>103</v>
      </c>
      <c r="M45" s="31">
        <v>3.7600000000000001E-2</v>
      </c>
      <c r="N45" s="30">
        <v>53</v>
      </c>
      <c r="O45" s="31">
        <v>1.9400000000000001E-2</v>
      </c>
      <c r="P45" s="30">
        <v>25</v>
      </c>
      <c r="Q45" s="31">
        <v>9.1000000000000004E-3</v>
      </c>
      <c r="R45" s="30">
        <v>211</v>
      </c>
      <c r="S45" s="31">
        <v>7.7100000000000002E-2</v>
      </c>
      <c r="T45" s="30">
        <v>192</v>
      </c>
      <c r="U45" s="29">
        <v>7.0199999999999999E-2</v>
      </c>
      <c r="V45" s="28">
        <v>2544</v>
      </c>
      <c r="W45" s="27">
        <v>0.92979999999999996</v>
      </c>
      <c r="X45" s="28">
        <v>2256</v>
      </c>
      <c r="Y45" s="31">
        <v>0.8246</v>
      </c>
    </row>
    <row r="46" spans="1:25" ht="12.5" customHeight="1">
      <c r="A46" s="32" t="s">
        <v>5576</v>
      </c>
      <c r="B46" s="32" t="s">
        <v>5404</v>
      </c>
      <c r="C46" s="28"/>
      <c r="D46" s="35">
        <v>2873</v>
      </c>
      <c r="E46" s="27">
        <v>0.89419999999999999</v>
      </c>
      <c r="F46" s="30">
        <v>90</v>
      </c>
      <c r="G46" s="27">
        <v>2.8000000000000001E-2</v>
      </c>
      <c r="H46" s="37">
        <v>7</v>
      </c>
      <c r="I46" s="31">
        <v>2.2000000000000001E-3</v>
      </c>
      <c r="J46" s="30">
        <v>5</v>
      </c>
      <c r="K46" s="29">
        <v>1.6000000000000001E-3</v>
      </c>
      <c r="L46" s="34">
        <v>190</v>
      </c>
      <c r="M46" s="31">
        <v>5.91E-2</v>
      </c>
      <c r="N46" s="30">
        <v>48</v>
      </c>
      <c r="O46" s="31">
        <v>1.49E-2</v>
      </c>
      <c r="P46" s="30">
        <v>19</v>
      </c>
      <c r="Q46" s="31">
        <v>5.8999999999999999E-3</v>
      </c>
      <c r="R46" s="30">
        <v>109</v>
      </c>
      <c r="S46" s="31">
        <v>3.39E-2</v>
      </c>
      <c r="T46" s="30">
        <v>304</v>
      </c>
      <c r="U46" s="29">
        <v>9.4600000000000004E-2</v>
      </c>
      <c r="V46" s="28">
        <v>2909</v>
      </c>
      <c r="W46" s="27">
        <v>0.90539999999999998</v>
      </c>
      <c r="X46" s="28">
        <v>2776</v>
      </c>
      <c r="Y46" s="31">
        <v>0.86399999999999999</v>
      </c>
    </row>
    <row r="47" spans="1:25" ht="12.5" customHeight="1">
      <c r="A47" s="32" t="s">
        <v>5576</v>
      </c>
      <c r="B47" s="32" t="s">
        <v>5403</v>
      </c>
      <c r="C47" s="28"/>
      <c r="D47" s="35">
        <v>1200</v>
      </c>
      <c r="E47" s="27">
        <v>0.87209999999999999</v>
      </c>
      <c r="F47" s="30">
        <v>84</v>
      </c>
      <c r="G47" s="27">
        <v>6.0999999999999999E-2</v>
      </c>
      <c r="H47" s="37">
        <v>3</v>
      </c>
      <c r="I47" s="31">
        <v>2.2000000000000001E-3</v>
      </c>
      <c r="J47" s="30">
        <v>4</v>
      </c>
      <c r="K47" s="29">
        <v>2.8999999999999998E-3</v>
      </c>
      <c r="L47" s="34">
        <v>52</v>
      </c>
      <c r="M47" s="31">
        <v>3.78E-2</v>
      </c>
      <c r="N47" s="30">
        <v>33</v>
      </c>
      <c r="O47" s="31">
        <v>2.4E-2</v>
      </c>
      <c r="P47" s="30">
        <v>20</v>
      </c>
      <c r="Q47" s="31">
        <v>1.4500000000000001E-2</v>
      </c>
      <c r="R47" s="30">
        <v>104</v>
      </c>
      <c r="S47" s="31">
        <v>7.5600000000000001E-2</v>
      </c>
      <c r="T47" s="30">
        <v>77</v>
      </c>
      <c r="U47" s="29">
        <v>5.6000000000000001E-2</v>
      </c>
      <c r="V47" s="28">
        <v>1299</v>
      </c>
      <c r="W47" s="27">
        <v>0.94399999999999995</v>
      </c>
      <c r="X47" s="28">
        <v>1180</v>
      </c>
      <c r="Y47" s="31">
        <v>0.85760000000000003</v>
      </c>
    </row>
    <row r="48" spans="1:25" ht="12.5" customHeight="1">
      <c r="A48" s="32" t="s">
        <v>5576</v>
      </c>
      <c r="B48" s="32" t="s">
        <v>5580</v>
      </c>
      <c r="C48" s="28"/>
      <c r="D48" s="35">
        <v>1182</v>
      </c>
      <c r="E48" s="27">
        <v>0.9728</v>
      </c>
      <c r="F48" s="30">
        <v>2</v>
      </c>
      <c r="G48" s="27">
        <v>1.6000000000000001E-3</v>
      </c>
      <c r="H48" s="37">
        <v>3</v>
      </c>
      <c r="I48" s="31">
        <v>2.5000000000000001E-3</v>
      </c>
      <c r="J48" s="30">
        <v>6</v>
      </c>
      <c r="K48" s="29">
        <v>4.8999999999999998E-3</v>
      </c>
      <c r="L48" s="34">
        <v>17</v>
      </c>
      <c r="M48" s="31">
        <v>1.4E-2</v>
      </c>
      <c r="N48" s="30">
        <v>5</v>
      </c>
      <c r="O48" s="31">
        <v>4.1000000000000003E-3</v>
      </c>
      <c r="P48" s="30">
        <v>2</v>
      </c>
      <c r="Q48" s="31">
        <v>1.6000000000000001E-3</v>
      </c>
      <c r="R48" s="30">
        <v>4</v>
      </c>
      <c r="S48" s="31">
        <v>3.3E-3</v>
      </c>
      <c r="T48" s="30">
        <v>29</v>
      </c>
      <c r="U48" s="29">
        <v>2.3900000000000001E-2</v>
      </c>
      <c r="V48" s="28">
        <v>1186</v>
      </c>
      <c r="W48" s="27">
        <v>0.97609999999999997</v>
      </c>
      <c r="X48" s="28">
        <v>1172</v>
      </c>
      <c r="Y48" s="31">
        <v>0.96460000000000001</v>
      </c>
    </row>
    <row r="49" spans="1:27" ht="12.5" customHeight="1">
      <c r="A49" s="32" t="s">
        <v>5576</v>
      </c>
      <c r="B49" s="32" t="s">
        <v>4786</v>
      </c>
      <c r="C49" s="28"/>
      <c r="D49" s="35">
        <v>2573</v>
      </c>
      <c r="E49" s="27">
        <v>0.76190000000000002</v>
      </c>
      <c r="F49" s="30">
        <v>581</v>
      </c>
      <c r="G49" s="27">
        <v>0.17199999999999999</v>
      </c>
      <c r="H49" s="34">
        <v>25</v>
      </c>
      <c r="I49" s="31">
        <v>7.4000000000000003E-3</v>
      </c>
      <c r="J49" s="30">
        <v>59</v>
      </c>
      <c r="K49" s="29">
        <v>1.7500000000000002E-2</v>
      </c>
      <c r="L49" s="34">
        <v>105</v>
      </c>
      <c r="M49" s="31">
        <v>3.1099999999999999E-2</v>
      </c>
      <c r="N49" s="30">
        <v>34</v>
      </c>
      <c r="O49" s="31">
        <v>1.01E-2</v>
      </c>
      <c r="P49" s="30">
        <v>16</v>
      </c>
      <c r="Q49" s="31">
        <v>4.7000000000000002E-3</v>
      </c>
      <c r="R49" s="30">
        <v>597</v>
      </c>
      <c r="S49" s="31">
        <v>0.17680000000000001</v>
      </c>
      <c r="T49" s="30">
        <v>186</v>
      </c>
      <c r="U49" s="29">
        <v>5.5100000000000003E-2</v>
      </c>
      <c r="V49" s="28">
        <v>3191</v>
      </c>
      <c r="W49" s="27">
        <v>0.94489999999999996</v>
      </c>
      <c r="X49" s="28">
        <v>2499</v>
      </c>
      <c r="Y49" s="31">
        <v>0.74</v>
      </c>
    </row>
    <row r="50" spans="1:27" ht="12.5" customHeight="1">
      <c r="A50" s="32" t="s">
        <v>5576</v>
      </c>
      <c r="B50" s="32" t="s">
        <v>4785</v>
      </c>
      <c r="C50" s="28"/>
      <c r="D50" s="35">
        <v>1828</v>
      </c>
      <c r="E50" s="27">
        <v>0.76739999999999997</v>
      </c>
      <c r="F50" s="30">
        <v>309</v>
      </c>
      <c r="G50" s="27">
        <v>0.12970000000000001</v>
      </c>
      <c r="H50" s="34">
        <v>12</v>
      </c>
      <c r="I50" s="31">
        <v>5.0000000000000001E-3</v>
      </c>
      <c r="J50" s="30">
        <v>15</v>
      </c>
      <c r="K50" s="29">
        <v>6.3E-3</v>
      </c>
      <c r="L50" s="34">
        <v>135</v>
      </c>
      <c r="M50" s="31">
        <v>5.67E-2</v>
      </c>
      <c r="N50" s="30">
        <v>83</v>
      </c>
      <c r="O50" s="31">
        <v>3.4799999999999998E-2</v>
      </c>
      <c r="P50" s="30">
        <v>32</v>
      </c>
      <c r="Q50" s="31">
        <v>1.34E-2</v>
      </c>
      <c r="R50" s="30">
        <v>341</v>
      </c>
      <c r="S50" s="31">
        <v>0.14319999999999999</v>
      </c>
      <c r="T50" s="30">
        <v>246</v>
      </c>
      <c r="U50" s="29">
        <v>0.1033</v>
      </c>
      <c r="V50" s="28">
        <v>2136</v>
      </c>
      <c r="W50" s="27">
        <v>0.89670000000000005</v>
      </c>
      <c r="X50" s="28">
        <v>1739</v>
      </c>
      <c r="Y50" s="31">
        <v>0.73009999999999997</v>
      </c>
    </row>
    <row r="51" spans="1:27" ht="12.5" customHeight="1">
      <c r="A51" s="32" t="s">
        <v>5576</v>
      </c>
      <c r="B51" s="32" t="s">
        <v>5579</v>
      </c>
      <c r="C51" s="28"/>
      <c r="D51" s="35">
        <v>1654</v>
      </c>
      <c r="E51" s="27">
        <v>0.93130000000000002</v>
      </c>
      <c r="F51" s="30">
        <v>76</v>
      </c>
      <c r="G51" s="27">
        <v>4.2799999999999998E-2</v>
      </c>
      <c r="H51" s="37">
        <v>2</v>
      </c>
      <c r="I51" s="31">
        <v>1.1000000000000001E-3</v>
      </c>
      <c r="J51" s="30">
        <v>12</v>
      </c>
      <c r="K51" s="29">
        <v>6.7999999999999996E-3</v>
      </c>
      <c r="L51" s="30">
        <v>6</v>
      </c>
      <c r="M51" s="31">
        <v>3.3999999999999998E-3</v>
      </c>
      <c r="N51" s="30">
        <v>26</v>
      </c>
      <c r="O51" s="31">
        <v>1.46E-2</v>
      </c>
      <c r="P51" s="30">
        <v>11</v>
      </c>
      <c r="Q51" s="31">
        <v>6.1999999999999998E-3</v>
      </c>
      <c r="R51" s="30">
        <v>87</v>
      </c>
      <c r="S51" s="31">
        <v>4.9000000000000002E-2</v>
      </c>
      <c r="T51" s="30">
        <v>44</v>
      </c>
      <c r="U51" s="29">
        <v>2.4799999999999999E-2</v>
      </c>
      <c r="V51" s="28">
        <v>1732</v>
      </c>
      <c r="W51" s="27">
        <v>0.97519999999999996</v>
      </c>
      <c r="X51" s="28">
        <v>1619</v>
      </c>
      <c r="Y51" s="31">
        <v>0.91159999999999997</v>
      </c>
      <c r="AA51" s="57">
        <f>SUM(C44,C48)</f>
        <v>0</v>
      </c>
    </row>
    <row r="52" spans="1:27" ht="12.5" customHeight="1">
      <c r="A52" s="32" t="s">
        <v>5576</v>
      </c>
      <c r="B52" s="32" t="s">
        <v>5578</v>
      </c>
      <c r="C52" s="28"/>
      <c r="D52" s="35">
        <v>1794</v>
      </c>
      <c r="E52" s="27">
        <v>0.81069999999999998</v>
      </c>
      <c r="F52" s="30">
        <v>291</v>
      </c>
      <c r="G52" s="27">
        <v>0.13150000000000001</v>
      </c>
      <c r="H52" s="37">
        <v>0</v>
      </c>
      <c r="I52" s="31">
        <v>0</v>
      </c>
      <c r="J52" s="30">
        <v>32</v>
      </c>
      <c r="K52" s="29">
        <v>1.4500000000000001E-2</v>
      </c>
      <c r="L52" s="34">
        <v>49</v>
      </c>
      <c r="M52" s="31">
        <v>2.2100000000000002E-2</v>
      </c>
      <c r="N52" s="30">
        <v>47</v>
      </c>
      <c r="O52" s="31">
        <v>2.12E-2</v>
      </c>
      <c r="P52" s="30">
        <v>33</v>
      </c>
      <c r="Q52" s="31">
        <v>1.49E-2</v>
      </c>
      <c r="R52" s="30">
        <v>324</v>
      </c>
      <c r="S52" s="31">
        <v>0.1464</v>
      </c>
      <c r="T52" s="30">
        <v>99</v>
      </c>
      <c r="U52" s="29">
        <v>4.4699999999999997E-2</v>
      </c>
      <c r="V52" s="28">
        <v>2114</v>
      </c>
      <c r="W52" s="27">
        <v>0.95530000000000004</v>
      </c>
      <c r="X52" s="28">
        <v>1752</v>
      </c>
      <c r="Y52" s="31">
        <v>0.79169999999999996</v>
      </c>
    </row>
    <row r="53" spans="1:27" ht="12.5" customHeight="1">
      <c r="A53" s="32" t="s">
        <v>5576</v>
      </c>
      <c r="B53" s="32" t="s">
        <v>5577</v>
      </c>
      <c r="C53" s="28"/>
      <c r="D53" s="35">
        <v>1259</v>
      </c>
      <c r="E53" s="27">
        <v>0.88039999999999996</v>
      </c>
      <c r="F53" s="30">
        <v>99</v>
      </c>
      <c r="G53" s="27">
        <v>6.9199999999999998E-2</v>
      </c>
      <c r="H53" s="37">
        <v>2</v>
      </c>
      <c r="I53" s="31">
        <v>1.4E-3</v>
      </c>
      <c r="J53" s="30">
        <v>18</v>
      </c>
      <c r="K53" s="29">
        <v>1.26E-2</v>
      </c>
      <c r="L53" s="34">
        <v>44</v>
      </c>
      <c r="M53" s="31">
        <v>3.0800000000000001E-2</v>
      </c>
      <c r="N53" s="30">
        <v>8</v>
      </c>
      <c r="O53" s="31">
        <v>5.5999999999999999E-3</v>
      </c>
      <c r="P53" s="30">
        <v>1</v>
      </c>
      <c r="Q53" s="31">
        <v>6.9999999999999999E-4</v>
      </c>
      <c r="R53" s="30">
        <v>100</v>
      </c>
      <c r="S53" s="31">
        <v>6.9900000000000004E-2</v>
      </c>
      <c r="T53" s="30">
        <v>82</v>
      </c>
      <c r="U53" s="29">
        <v>5.7299999999999997E-2</v>
      </c>
      <c r="V53" s="28">
        <v>1348</v>
      </c>
      <c r="W53" s="27">
        <v>0.94269999999999998</v>
      </c>
      <c r="X53" s="28">
        <v>1226</v>
      </c>
      <c r="Y53" s="31">
        <v>0.85729999999999995</v>
      </c>
    </row>
    <row r="54" spans="1:27" ht="13.5" customHeight="1">
      <c r="A54" s="32" t="s">
        <v>5576</v>
      </c>
      <c r="B54" s="32" t="s">
        <v>4819</v>
      </c>
      <c r="C54" s="28"/>
      <c r="D54" s="35">
        <v>2227</v>
      </c>
      <c r="E54" s="27">
        <v>0.95540000000000003</v>
      </c>
      <c r="F54" s="30">
        <v>14</v>
      </c>
      <c r="G54" s="27">
        <v>6.0000000000000001E-3</v>
      </c>
      <c r="H54" s="37">
        <v>6</v>
      </c>
      <c r="I54" s="31">
        <v>2.5999999999999999E-3</v>
      </c>
      <c r="J54" s="30">
        <v>30</v>
      </c>
      <c r="K54" s="29">
        <v>1.29E-2</v>
      </c>
      <c r="L54" s="30">
        <v>26</v>
      </c>
      <c r="M54" s="31">
        <v>1.12E-2</v>
      </c>
      <c r="N54" s="30">
        <v>28</v>
      </c>
      <c r="O54" s="31">
        <v>1.2E-2</v>
      </c>
      <c r="P54" s="30">
        <v>16</v>
      </c>
      <c r="Q54" s="31">
        <v>6.8999999999999999E-3</v>
      </c>
      <c r="R54" s="30">
        <v>30</v>
      </c>
      <c r="S54" s="31">
        <v>1.29E-2</v>
      </c>
      <c r="T54" s="30">
        <v>61</v>
      </c>
      <c r="U54" s="29">
        <v>2.6200000000000001E-2</v>
      </c>
      <c r="V54" s="28">
        <v>2270</v>
      </c>
      <c r="W54" s="27">
        <v>0.9738</v>
      </c>
      <c r="X54" s="28">
        <v>2198</v>
      </c>
      <c r="Y54" s="31">
        <v>0.94289999999999996</v>
      </c>
    </row>
    <row r="55" spans="1:27" ht="12.5" customHeight="1">
      <c r="A55" s="32" t="s">
        <v>5575</v>
      </c>
      <c r="B55" s="38">
        <v>1</v>
      </c>
      <c r="C55" s="28"/>
      <c r="D55" s="35">
        <v>1460</v>
      </c>
      <c r="E55" s="27">
        <v>0.95550000000000002</v>
      </c>
      <c r="F55" s="30">
        <v>4</v>
      </c>
      <c r="G55" s="27">
        <v>2.5999999999999999E-3</v>
      </c>
      <c r="H55" s="37">
        <v>1</v>
      </c>
      <c r="I55" s="31">
        <v>6.9999999999999999E-4</v>
      </c>
      <c r="J55" s="30">
        <v>12</v>
      </c>
      <c r="K55" s="29">
        <v>7.9000000000000008E-3</v>
      </c>
      <c r="L55" s="30">
        <v>32</v>
      </c>
      <c r="M55" s="31">
        <v>2.0899999999999998E-2</v>
      </c>
      <c r="N55" s="30">
        <v>19</v>
      </c>
      <c r="O55" s="31">
        <v>1.24E-2</v>
      </c>
      <c r="P55" s="30">
        <v>1</v>
      </c>
      <c r="Q55" s="31">
        <v>6.9999999999999999E-4</v>
      </c>
      <c r="R55" s="30">
        <v>5</v>
      </c>
      <c r="S55" s="31">
        <v>3.3E-3</v>
      </c>
      <c r="T55" s="30">
        <v>58</v>
      </c>
      <c r="U55" s="29">
        <v>3.7999999999999999E-2</v>
      </c>
      <c r="V55" s="28">
        <v>1470</v>
      </c>
      <c r="W55" s="27">
        <v>0.96199999999999997</v>
      </c>
      <c r="X55" s="28">
        <v>1439</v>
      </c>
      <c r="Y55" s="31">
        <v>0.94179999999999997</v>
      </c>
    </row>
    <row r="56" spans="1:27" ht="12.5" customHeight="1">
      <c r="A56" s="32" t="s">
        <v>5575</v>
      </c>
      <c r="B56" s="38">
        <v>2</v>
      </c>
      <c r="C56" s="30">
        <v>375</v>
      </c>
      <c r="D56" s="36">
        <v>341</v>
      </c>
      <c r="E56" s="27">
        <v>0.9093</v>
      </c>
      <c r="F56" s="30">
        <v>4</v>
      </c>
      <c r="G56" s="27">
        <v>1.0699999999999999E-2</v>
      </c>
      <c r="H56" s="37">
        <v>0</v>
      </c>
      <c r="I56" s="31">
        <v>0</v>
      </c>
      <c r="J56" s="30">
        <v>0</v>
      </c>
      <c r="K56" s="29">
        <v>0</v>
      </c>
      <c r="L56" s="30">
        <v>28</v>
      </c>
      <c r="M56" s="31">
        <v>7.4700000000000003E-2</v>
      </c>
      <c r="N56" s="30">
        <v>2</v>
      </c>
      <c r="O56" s="31">
        <v>5.3E-3</v>
      </c>
      <c r="P56" s="30">
        <v>2</v>
      </c>
      <c r="Q56" s="31">
        <v>5.3E-3</v>
      </c>
      <c r="R56" s="30">
        <v>6</v>
      </c>
      <c r="S56" s="31">
        <v>1.6E-2</v>
      </c>
      <c r="T56" s="30">
        <v>37</v>
      </c>
      <c r="U56" s="29">
        <v>9.8699999999999996E-2</v>
      </c>
      <c r="V56" s="30">
        <v>338</v>
      </c>
      <c r="W56" s="27">
        <v>0.90129999999999999</v>
      </c>
      <c r="X56" s="30">
        <v>334</v>
      </c>
      <c r="Y56" s="31">
        <v>0.89070000000000005</v>
      </c>
    </row>
    <row r="57" spans="1:27" ht="12.5" customHeight="1">
      <c r="A57" s="32" t="s">
        <v>5575</v>
      </c>
      <c r="B57" s="38">
        <v>3</v>
      </c>
      <c r="C57" s="28"/>
      <c r="D57" s="35">
        <v>3964</v>
      </c>
      <c r="E57" s="27">
        <v>0.88600000000000001</v>
      </c>
      <c r="F57" s="30">
        <v>106</v>
      </c>
      <c r="G57" s="27">
        <v>2.3699999999999999E-2</v>
      </c>
      <c r="H57" s="34">
        <v>20</v>
      </c>
      <c r="I57" s="31">
        <v>4.4999999999999997E-3</v>
      </c>
      <c r="J57" s="30">
        <v>28</v>
      </c>
      <c r="K57" s="29">
        <v>6.3E-3</v>
      </c>
      <c r="L57" s="34">
        <v>290</v>
      </c>
      <c r="M57" s="31">
        <v>6.4799999999999996E-2</v>
      </c>
      <c r="N57" s="30">
        <v>66</v>
      </c>
      <c r="O57" s="31">
        <v>1.4800000000000001E-2</v>
      </c>
      <c r="P57" s="30">
        <v>17</v>
      </c>
      <c r="Q57" s="31">
        <v>3.8E-3</v>
      </c>
      <c r="R57" s="30">
        <v>123</v>
      </c>
      <c r="S57" s="31">
        <v>2.75E-2</v>
      </c>
      <c r="T57" s="30">
        <v>544</v>
      </c>
      <c r="U57" s="29">
        <v>0.1216</v>
      </c>
      <c r="V57" s="28">
        <v>3930</v>
      </c>
      <c r="W57" s="27">
        <v>0.87839999999999996</v>
      </c>
      <c r="X57" s="28">
        <v>3754</v>
      </c>
      <c r="Y57" s="31">
        <v>0.83909999999999996</v>
      </c>
    </row>
    <row r="58" spans="1:27" ht="12.5" customHeight="1">
      <c r="A58" s="32" t="s">
        <v>5575</v>
      </c>
      <c r="B58" s="38">
        <v>4</v>
      </c>
      <c r="C58" s="28"/>
      <c r="D58" s="35">
        <v>1823</v>
      </c>
      <c r="E58" s="27">
        <v>0.91559999999999997</v>
      </c>
      <c r="F58" s="30">
        <v>12</v>
      </c>
      <c r="G58" s="27">
        <v>6.0000000000000001E-3</v>
      </c>
      <c r="H58" s="37">
        <v>0</v>
      </c>
      <c r="I58" s="31">
        <v>0</v>
      </c>
      <c r="J58" s="30">
        <v>2</v>
      </c>
      <c r="K58" s="29">
        <v>1E-3</v>
      </c>
      <c r="L58" s="34">
        <v>130</v>
      </c>
      <c r="M58" s="31">
        <v>6.5299999999999997E-2</v>
      </c>
      <c r="N58" s="30">
        <v>24</v>
      </c>
      <c r="O58" s="31">
        <v>1.21E-2</v>
      </c>
      <c r="P58" s="30">
        <v>9</v>
      </c>
      <c r="Q58" s="31">
        <v>4.4999999999999997E-3</v>
      </c>
      <c r="R58" s="30">
        <v>21</v>
      </c>
      <c r="S58" s="31">
        <v>1.0500000000000001E-2</v>
      </c>
      <c r="T58" s="30">
        <v>219</v>
      </c>
      <c r="U58" s="29">
        <v>0.11</v>
      </c>
      <c r="V58" s="28">
        <v>1772</v>
      </c>
      <c r="W58" s="27">
        <v>0.89</v>
      </c>
      <c r="X58" s="28">
        <v>1745</v>
      </c>
      <c r="Y58" s="31">
        <v>0.87639999999999996</v>
      </c>
    </row>
    <row r="59" spans="1:27" ht="12.5" customHeight="1">
      <c r="A59" s="32" t="s">
        <v>5575</v>
      </c>
      <c r="B59" s="38">
        <v>5</v>
      </c>
      <c r="C59" s="30">
        <v>858</v>
      </c>
      <c r="D59" s="36">
        <v>824</v>
      </c>
      <c r="E59" s="27">
        <v>0.96040000000000003</v>
      </c>
      <c r="F59" s="30">
        <v>9</v>
      </c>
      <c r="G59" s="27">
        <v>1.0500000000000001E-2</v>
      </c>
      <c r="H59" s="37">
        <v>5</v>
      </c>
      <c r="I59" s="31">
        <v>5.7999999999999996E-3</v>
      </c>
      <c r="J59" s="30">
        <v>8</v>
      </c>
      <c r="K59" s="29">
        <v>9.2999999999999992E-3</v>
      </c>
      <c r="L59" s="30">
        <v>10</v>
      </c>
      <c r="M59" s="31">
        <v>1.17E-2</v>
      </c>
      <c r="N59" s="30">
        <v>2</v>
      </c>
      <c r="O59" s="31">
        <v>2.3E-3</v>
      </c>
      <c r="P59" s="30">
        <v>0</v>
      </c>
      <c r="Q59" s="31">
        <v>0</v>
      </c>
      <c r="R59" s="30">
        <v>9</v>
      </c>
      <c r="S59" s="31">
        <v>1.0500000000000001E-2</v>
      </c>
      <c r="T59" s="30">
        <v>76</v>
      </c>
      <c r="U59" s="29">
        <v>8.8599999999999998E-2</v>
      </c>
      <c r="V59" s="30">
        <v>782</v>
      </c>
      <c r="W59" s="27">
        <v>0.91139999999999999</v>
      </c>
      <c r="X59" s="30">
        <v>759</v>
      </c>
      <c r="Y59" s="31">
        <v>0.88460000000000005</v>
      </c>
    </row>
    <row r="60" spans="1:27" ht="12.5" customHeight="1">
      <c r="A60" s="32" t="s">
        <v>5575</v>
      </c>
      <c r="B60" s="38">
        <v>6</v>
      </c>
      <c r="C60" s="30"/>
      <c r="D60" s="36">
        <v>847</v>
      </c>
      <c r="E60" s="27">
        <v>0.97470000000000001</v>
      </c>
      <c r="F60" s="30">
        <v>0</v>
      </c>
      <c r="G60" s="27">
        <v>0</v>
      </c>
      <c r="H60" s="37">
        <v>1</v>
      </c>
      <c r="I60" s="31">
        <v>1.1999999999999999E-3</v>
      </c>
      <c r="J60" s="30">
        <v>4</v>
      </c>
      <c r="K60" s="29">
        <v>4.5999999999999999E-3</v>
      </c>
      <c r="L60" s="30">
        <v>14</v>
      </c>
      <c r="M60" s="31">
        <v>1.61E-2</v>
      </c>
      <c r="N60" s="30">
        <v>3</v>
      </c>
      <c r="O60" s="31">
        <v>3.5000000000000001E-3</v>
      </c>
      <c r="P60" s="30">
        <v>1</v>
      </c>
      <c r="Q60" s="31">
        <v>1.1999999999999999E-3</v>
      </c>
      <c r="R60" s="30">
        <v>1</v>
      </c>
      <c r="S60" s="31">
        <v>1.1999999999999999E-3</v>
      </c>
      <c r="T60" s="30">
        <v>40</v>
      </c>
      <c r="U60" s="29">
        <v>4.5999999999999999E-2</v>
      </c>
      <c r="V60" s="30">
        <v>829</v>
      </c>
      <c r="W60" s="27">
        <v>0.95399999999999996</v>
      </c>
      <c r="X60" s="30">
        <v>821</v>
      </c>
      <c r="Y60" s="31">
        <v>0.94479999999999997</v>
      </c>
    </row>
    <row r="61" spans="1:27" ht="12.5" customHeight="1">
      <c r="A61" s="32" t="s">
        <v>5575</v>
      </c>
      <c r="B61" s="38">
        <v>7</v>
      </c>
      <c r="C61" s="28">
        <v>1060</v>
      </c>
      <c r="D61" s="35">
        <v>1029</v>
      </c>
      <c r="E61" s="27">
        <v>0.9708</v>
      </c>
      <c r="F61" s="30">
        <v>5</v>
      </c>
      <c r="G61" s="27">
        <v>4.7000000000000002E-3</v>
      </c>
      <c r="H61" s="37">
        <v>0</v>
      </c>
      <c r="I61" s="31">
        <v>0</v>
      </c>
      <c r="J61" s="30">
        <v>3</v>
      </c>
      <c r="K61" s="29">
        <v>2.8E-3</v>
      </c>
      <c r="L61" s="30">
        <v>11</v>
      </c>
      <c r="M61" s="31">
        <v>1.04E-2</v>
      </c>
      <c r="N61" s="30">
        <v>12</v>
      </c>
      <c r="O61" s="31">
        <v>1.1299999999999999E-2</v>
      </c>
      <c r="P61" s="30">
        <v>0</v>
      </c>
      <c r="Q61" s="31">
        <v>0</v>
      </c>
      <c r="R61" s="30">
        <v>5</v>
      </c>
      <c r="S61" s="31">
        <v>4.7000000000000002E-3</v>
      </c>
      <c r="T61" s="30">
        <v>30</v>
      </c>
      <c r="U61" s="29">
        <v>2.8299999999999999E-2</v>
      </c>
      <c r="V61" s="28">
        <v>1030</v>
      </c>
      <c r="W61" s="27">
        <v>0.97170000000000001</v>
      </c>
      <c r="X61" s="28">
        <v>1010</v>
      </c>
      <c r="Y61" s="31">
        <v>0.95279999999999998</v>
      </c>
    </row>
    <row r="62" spans="1:27" ht="12.5" customHeight="1">
      <c r="A62" s="32" t="s">
        <v>5567</v>
      </c>
      <c r="B62" s="32" t="s">
        <v>5574</v>
      </c>
      <c r="C62" s="28"/>
      <c r="D62" s="36">
        <v>945</v>
      </c>
      <c r="E62" s="27">
        <v>0.56759999999999999</v>
      </c>
      <c r="F62" s="30">
        <v>652</v>
      </c>
      <c r="G62" s="27">
        <v>0.3916</v>
      </c>
      <c r="H62" s="37">
        <v>4</v>
      </c>
      <c r="I62" s="31">
        <v>2.3999999999999998E-3</v>
      </c>
      <c r="J62" s="30">
        <v>32</v>
      </c>
      <c r="K62" s="29">
        <v>1.9199999999999998E-2</v>
      </c>
      <c r="L62" s="30">
        <v>23</v>
      </c>
      <c r="M62" s="31">
        <v>1.38E-2</v>
      </c>
      <c r="N62" s="30">
        <v>9</v>
      </c>
      <c r="O62" s="31">
        <v>5.4000000000000003E-3</v>
      </c>
      <c r="P62" s="30">
        <v>6</v>
      </c>
      <c r="Q62" s="31">
        <v>3.5999999999999999E-3</v>
      </c>
      <c r="R62" s="30">
        <v>658</v>
      </c>
      <c r="S62" s="31">
        <v>0.3952</v>
      </c>
      <c r="T62" s="30">
        <v>36</v>
      </c>
      <c r="U62" s="29">
        <v>2.1600000000000001E-2</v>
      </c>
      <c r="V62" s="28">
        <v>1629</v>
      </c>
      <c r="W62" s="27">
        <v>0.97840000000000005</v>
      </c>
      <c r="X62" s="30">
        <v>942</v>
      </c>
      <c r="Y62" s="31">
        <v>0.56579999999999997</v>
      </c>
    </row>
    <row r="63" spans="1:27" ht="12.5" customHeight="1">
      <c r="A63" s="32" t="s">
        <v>5567</v>
      </c>
      <c r="B63" s="32" t="s">
        <v>2328</v>
      </c>
      <c r="C63" s="28"/>
      <c r="D63" s="35">
        <v>1555</v>
      </c>
      <c r="E63" s="27">
        <v>0.80069999999999997</v>
      </c>
      <c r="F63" s="30">
        <v>312</v>
      </c>
      <c r="G63" s="27">
        <v>0.16070000000000001</v>
      </c>
      <c r="H63" s="37">
        <v>9</v>
      </c>
      <c r="I63" s="31">
        <v>4.5999999999999999E-3</v>
      </c>
      <c r="J63" s="30">
        <v>27</v>
      </c>
      <c r="K63" s="29">
        <v>1.3899999999999999E-2</v>
      </c>
      <c r="L63" s="30">
        <v>21</v>
      </c>
      <c r="M63" s="31">
        <v>1.0800000000000001E-2</v>
      </c>
      <c r="N63" s="30">
        <v>18</v>
      </c>
      <c r="O63" s="31">
        <v>9.2999999999999992E-3</v>
      </c>
      <c r="P63" s="30">
        <v>7</v>
      </c>
      <c r="Q63" s="31">
        <v>3.5999999999999999E-3</v>
      </c>
      <c r="R63" s="30">
        <v>319</v>
      </c>
      <c r="S63" s="31">
        <v>0.1643</v>
      </c>
      <c r="T63" s="30">
        <v>34</v>
      </c>
      <c r="U63" s="29">
        <v>1.7500000000000002E-2</v>
      </c>
      <c r="V63" s="28">
        <v>1908</v>
      </c>
      <c r="W63" s="27">
        <v>0.98250000000000004</v>
      </c>
      <c r="X63" s="28">
        <v>1546</v>
      </c>
      <c r="Y63" s="31">
        <v>0.79610000000000003</v>
      </c>
    </row>
    <row r="64" spans="1:27" ht="12.5" customHeight="1">
      <c r="A64" s="32" t="s">
        <v>5567</v>
      </c>
      <c r="B64" s="32" t="s">
        <v>5573</v>
      </c>
      <c r="C64" s="28"/>
      <c r="D64" s="36">
        <v>650</v>
      </c>
      <c r="E64" s="27">
        <v>0.40300000000000002</v>
      </c>
      <c r="F64" s="30">
        <v>923</v>
      </c>
      <c r="G64" s="27">
        <v>0.57220000000000004</v>
      </c>
      <c r="H64" s="37">
        <v>3</v>
      </c>
      <c r="I64" s="31">
        <v>1.9E-3</v>
      </c>
      <c r="J64" s="30">
        <v>2</v>
      </c>
      <c r="K64" s="29">
        <v>1.1999999999999999E-3</v>
      </c>
      <c r="L64" s="30">
        <v>16</v>
      </c>
      <c r="M64" s="31">
        <v>9.9000000000000008E-3</v>
      </c>
      <c r="N64" s="30">
        <v>19</v>
      </c>
      <c r="O64" s="31">
        <v>1.18E-2</v>
      </c>
      <c r="P64" s="30">
        <v>12</v>
      </c>
      <c r="Q64" s="31">
        <v>7.4000000000000003E-3</v>
      </c>
      <c r="R64" s="30">
        <v>935</v>
      </c>
      <c r="S64" s="31">
        <v>0.57969999999999999</v>
      </c>
      <c r="T64" s="30">
        <v>34</v>
      </c>
      <c r="U64" s="29">
        <v>2.1100000000000001E-2</v>
      </c>
      <c r="V64" s="28">
        <v>1579</v>
      </c>
      <c r="W64" s="27">
        <v>0.97889999999999999</v>
      </c>
      <c r="X64" s="30">
        <v>640</v>
      </c>
      <c r="Y64" s="31">
        <v>0.39679999999999999</v>
      </c>
    </row>
    <row r="65" spans="1:28" ht="12.5" customHeight="1">
      <c r="A65" s="32" t="s">
        <v>5567</v>
      </c>
      <c r="B65" s="32" t="s">
        <v>5572</v>
      </c>
      <c r="C65" s="28"/>
      <c r="D65" s="35">
        <v>1570</v>
      </c>
      <c r="E65" s="27">
        <v>0.44729999999999998</v>
      </c>
      <c r="F65" s="28">
        <v>1821</v>
      </c>
      <c r="G65" s="27">
        <v>0.51880000000000004</v>
      </c>
      <c r="H65" s="34">
        <v>29</v>
      </c>
      <c r="I65" s="31">
        <v>8.3000000000000001E-3</v>
      </c>
      <c r="J65" s="30">
        <v>11</v>
      </c>
      <c r="K65" s="29">
        <v>3.0999999999999999E-3</v>
      </c>
      <c r="L65" s="30">
        <v>16</v>
      </c>
      <c r="M65" s="31">
        <v>4.5999999999999999E-3</v>
      </c>
      <c r="N65" s="30">
        <v>63</v>
      </c>
      <c r="O65" s="31">
        <v>1.7899999999999999E-2</v>
      </c>
      <c r="P65" s="30">
        <v>30</v>
      </c>
      <c r="Q65" s="31">
        <v>8.5000000000000006E-3</v>
      </c>
      <c r="R65" s="28">
        <v>1851</v>
      </c>
      <c r="S65" s="31">
        <v>0.52739999999999998</v>
      </c>
      <c r="T65" s="30">
        <v>40</v>
      </c>
      <c r="U65" s="29">
        <v>1.14E-2</v>
      </c>
      <c r="V65" s="28">
        <v>3470</v>
      </c>
      <c r="W65" s="27">
        <v>0.98860000000000003</v>
      </c>
      <c r="X65" s="28">
        <v>1558</v>
      </c>
      <c r="Y65" s="31">
        <v>0.44390000000000002</v>
      </c>
    </row>
    <row r="66" spans="1:28" ht="12.5" customHeight="1">
      <c r="A66" s="32" t="s">
        <v>5567</v>
      </c>
      <c r="B66" s="32" t="s">
        <v>5571</v>
      </c>
      <c r="C66" s="28"/>
      <c r="D66" s="36">
        <v>500</v>
      </c>
      <c r="E66" s="27">
        <v>0.25590000000000002</v>
      </c>
      <c r="F66" s="28">
        <v>1319</v>
      </c>
      <c r="G66" s="27">
        <v>0.67500000000000004</v>
      </c>
      <c r="H66" s="34">
        <v>21</v>
      </c>
      <c r="I66" s="31">
        <v>1.0699999999999999E-2</v>
      </c>
      <c r="J66" s="30">
        <v>9</v>
      </c>
      <c r="K66" s="29">
        <v>4.5999999999999999E-3</v>
      </c>
      <c r="L66" s="30">
        <v>65</v>
      </c>
      <c r="M66" s="31">
        <v>3.3300000000000003E-2</v>
      </c>
      <c r="N66" s="30">
        <v>40</v>
      </c>
      <c r="O66" s="31">
        <v>2.0500000000000001E-2</v>
      </c>
      <c r="P66" s="30">
        <v>31</v>
      </c>
      <c r="Q66" s="31">
        <v>1.5900000000000001E-2</v>
      </c>
      <c r="R66" s="28">
        <v>1350</v>
      </c>
      <c r="S66" s="31">
        <v>0.69089999999999996</v>
      </c>
      <c r="T66" s="30">
        <v>102</v>
      </c>
      <c r="U66" s="29">
        <v>5.2200000000000003E-2</v>
      </c>
      <c r="V66" s="28">
        <v>1852</v>
      </c>
      <c r="W66" s="27">
        <v>0.94779999999999998</v>
      </c>
      <c r="X66" s="30">
        <v>482</v>
      </c>
      <c r="Y66" s="31">
        <v>0.2467</v>
      </c>
      <c r="AB66" s="57"/>
    </row>
    <row r="67" spans="1:28" ht="12.5" customHeight="1">
      <c r="A67" s="32" t="s">
        <v>5567</v>
      </c>
      <c r="B67" s="32" t="s">
        <v>5570</v>
      </c>
      <c r="C67" s="28"/>
      <c r="D67" s="35">
        <v>1656</v>
      </c>
      <c r="E67" s="27">
        <v>0.79730000000000001</v>
      </c>
      <c r="F67" s="30">
        <v>316</v>
      </c>
      <c r="G67" s="27">
        <v>0.15210000000000001</v>
      </c>
      <c r="H67" s="37">
        <v>5</v>
      </c>
      <c r="I67" s="31">
        <v>2.3999999999999998E-3</v>
      </c>
      <c r="J67" s="30">
        <v>39</v>
      </c>
      <c r="K67" s="29">
        <v>1.8800000000000001E-2</v>
      </c>
      <c r="L67" s="30">
        <v>43</v>
      </c>
      <c r="M67" s="31">
        <v>2.07E-2</v>
      </c>
      <c r="N67" s="30">
        <v>18</v>
      </c>
      <c r="O67" s="31">
        <v>8.6999999999999994E-3</v>
      </c>
      <c r="P67" s="30">
        <v>11</v>
      </c>
      <c r="Q67" s="31">
        <v>5.3E-3</v>
      </c>
      <c r="R67" s="30">
        <v>327</v>
      </c>
      <c r="S67" s="31">
        <v>0.15740000000000001</v>
      </c>
      <c r="T67" s="30">
        <v>79</v>
      </c>
      <c r="U67" s="29">
        <v>3.7999999999999999E-2</v>
      </c>
      <c r="V67" s="28">
        <v>1998</v>
      </c>
      <c r="W67" s="27">
        <v>0.96199999999999997</v>
      </c>
      <c r="X67" s="28">
        <v>1614</v>
      </c>
      <c r="Y67" s="31">
        <v>0.77710000000000001</v>
      </c>
    </row>
    <row r="68" spans="1:28" ht="12.75" customHeight="1">
      <c r="A68" s="32" t="s">
        <v>5567</v>
      </c>
      <c r="B68" s="32" t="s">
        <v>5569</v>
      </c>
      <c r="C68" s="28"/>
      <c r="D68" s="36">
        <v>895</v>
      </c>
      <c r="E68" s="27">
        <v>0.51590000000000003</v>
      </c>
      <c r="F68" s="30">
        <v>767</v>
      </c>
      <c r="G68" s="27">
        <v>0.44209999999999999</v>
      </c>
      <c r="H68" s="34">
        <v>16</v>
      </c>
      <c r="I68" s="31">
        <v>9.1999999999999998E-3</v>
      </c>
      <c r="J68" s="30">
        <v>21</v>
      </c>
      <c r="K68" s="29">
        <v>1.21E-2</v>
      </c>
      <c r="L68" s="30">
        <v>3</v>
      </c>
      <c r="M68" s="31">
        <v>1.6999999999999999E-3</v>
      </c>
      <c r="N68" s="30">
        <v>33</v>
      </c>
      <c r="O68" s="31">
        <v>1.9E-2</v>
      </c>
      <c r="P68" s="30">
        <v>13</v>
      </c>
      <c r="Q68" s="31">
        <v>7.4999999999999997E-3</v>
      </c>
      <c r="R68" s="30">
        <v>780</v>
      </c>
      <c r="S68" s="31">
        <v>0.4496</v>
      </c>
      <c r="T68" s="30">
        <v>16</v>
      </c>
      <c r="U68" s="29">
        <v>9.1999999999999998E-3</v>
      </c>
      <c r="V68" s="28">
        <v>1719</v>
      </c>
      <c r="W68" s="27">
        <v>0.99080000000000001</v>
      </c>
      <c r="X68" s="30">
        <v>891</v>
      </c>
      <c r="Y68" s="31">
        <v>0.51349999999999996</v>
      </c>
    </row>
    <row r="69" spans="1:28" ht="12.5" customHeight="1">
      <c r="A69" s="32" t="s">
        <v>5567</v>
      </c>
      <c r="B69" s="32" t="s">
        <v>4818</v>
      </c>
      <c r="C69" s="28"/>
      <c r="D69" s="36">
        <v>993</v>
      </c>
      <c r="E69" s="27">
        <v>0.28079999999999999</v>
      </c>
      <c r="F69" s="28">
        <v>2418</v>
      </c>
      <c r="G69" s="27">
        <v>0.68379999999999996</v>
      </c>
      <c r="H69" s="34">
        <v>18</v>
      </c>
      <c r="I69" s="31">
        <v>5.1000000000000004E-3</v>
      </c>
      <c r="J69" s="30">
        <v>28</v>
      </c>
      <c r="K69" s="29">
        <v>7.9000000000000008E-3</v>
      </c>
      <c r="L69" s="30">
        <v>42</v>
      </c>
      <c r="M69" s="31">
        <v>1.1900000000000001E-2</v>
      </c>
      <c r="N69" s="30">
        <v>37</v>
      </c>
      <c r="O69" s="31">
        <v>1.0500000000000001E-2</v>
      </c>
      <c r="P69" s="30">
        <v>33</v>
      </c>
      <c r="Q69" s="31">
        <v>9.2999999999999992E-3</v>
      </c>
      <c r="R69" s="28">
        <v>2451</v>
      </c>
      <c r="S69" s="31">
        <v>0.69320000000000004</v>
      </c>
      <c r="T69" s="30">
        <v>63</v>
      </c>
      <c r="U69" s="29">
        <v>1.78E-2</v>
      </c>
      <c r="V69" s="28">
        <v>3473</v>
      </c>
      <c r="W69" s="27">
        <v>0.98219999999999996</v>
      </c>
      <c r="X69" s="30">
        <v>981</v>
      </c>
      <c r="Y69" s="31">
        <v>0.27739999999999998</v>
      </c>
    </row>
    <row r="70" spans="1:28" ht="12.5" customHeight="1">
      <c r="A70" s="32" t="s">
        <v>5567</v>
      </c>
      <c r="B70" s="32" t="s">
        <v>4816</v>
      </c>
      <c r="C70" s="28"/>
      <c r="D70" s="35">
        <v>1691</v>
      </c>
      <c r="E70" s="27">
        <v>0.36159999999999998</v>
      </c>
      <c r="F70" s="28">
        <v>2786</v>
      </c>
      <c r="G70" s="27">
        <v>0.5958</v>
      </c>
      <c r="H70" s="34">
        <v>51</v>
      </c>
      <c r="I70" s="31">
        <v>1.09E-2</v>
      </c>
      <c r="J70" s="30">
        <v>46</v>
      </c>
      <c r="K70" s="29">
        <v>9.7999999999999997E-3</v>
      </c>
      <c r="L70" s="30">
        <v>76</v>
      </c>
      <c r="M70" s="31">
        <v>1.6299999999999999E-2</v>
      </c>
      <c r="N70" s="30">
        <v>26</v>
      </c>
      <c r="O70" s="31">
        <v>5.5999999999999999E-3</v>
      </c>
      <c r="P70" s="30">
        <v>16</v>
      </c>
      <c r="Q70" s="31">
        <v>3.3999999999999998E-3</v>
      </c>
      <c r="R70" s="28">
        <v>2802</v>
      </c>
      <c r="S70" s="31">
        <v>0.59919999999999995</v>
      </c>
      <c r="T70" s="30">
        <v>289</v>
      </c>
      <c r="U70" s="29">
        <v>6.1800000000000001E-2</v>
      </c>
      <c r="V70" s="28">
        <v>4387</v>
      </c>
      <c r="W70" s="27">
        <v>0.93820000000000003</v>
      </c>
      <c r="X70" s="28">
        <v>1481</v>
      </c>
      <c r="Y70" s="31">
        <v>0.31669999999999998</v>
      </c>
    </row>
    <row r="71" spans="1:28" ht="12.5" customHeight="1">
      <c r="A71" s="32" t="s">
        <v>5567</v>
      </c>
      <c r="B71" s="32" t="s">
        <v>5568</v>
      </c>
      <c r="C71" s="28"/>
      <c r="D71" s="35">
        <v>1947</v>
      </c>
      <c r="E71" s="27">
        <v>0.52139999999999997</v>
      </c>
      <c r="F71" s="28">
        <v>1618</v>
      </c>
      <c r="G71" s="27">
        <v>0.43330000000000002</v>
      </c>
      <c r="H71" s="37">
        <v>9</v>
      </c>
      <c r="I71" s="31">
        <v>2.3999999999999998E-3</v>
      </c>
      <c r="J71" s="30">
        <v>68</v>
      </c>
      <c r="K71" s="29">
        <v>1.8200000000000001E-2</v>
      </c>
      <c r="L71" s="30">
        <v>26</v>
      </c>
      <c r="M71" s="31">
        <v>7.0000000000000001E-3</v>
      </c>
      <c r="N71" s="30">
        <v>66</v>
      </c>
      <c r="O71" s="31">
        <v>1.77E-2</v>
      </c>
      <c r="P71" s="30">
        <v>47</v>
      </c>
      <c r="Q71" s="31">
        <v>1.26E-2</v>
      </c>
      <c r="R71" s="28">
        <v>1665</v>
      </c>
      <c r="S71" s="31">
        <v>0.44590000000000002</v>
      </c>
      <c r="T71" s="30">
        <v>52</v>
      </c>
      <c r="U71" s="29">
        <v>1.3899999999999999E-2</v>
      </c>
      <c r="V71" s="28">
        <v>3682</v>
      </c>
      <c r="W71" s="27">
        <v>0.98609999999999998</v>
      </c>
      <c r="X71" s="28">
        <v>1942</v>
      </c>
      <c r="Y71" s="31">
        <v>0.52010000000000001</v>
      </c>
    </row>
    <row r="72" spans="1:28" ht="12.5" customHeight="1">
      <c r="A72" s="32" t="s">
        <v>5567</v>
      </c>
      <c r="B72" s="32" t="s">
        <v>5566</v>
      </c>
      <c r="C72" s="30"/>
      <c r="D72" s="36">
        <v>305</v>
      </c>
      <c r="E72" s="27">
        <v>0.6028</v>
      </c>
      <c r="F72" s="30">
        <v>158</v>
      </c>
      <c r="G72" s="27">
        <v>0.31230000000000002</v>
      </c>
      <c r="H72" s="37">
        <v>0</v>
      </c>
      <c r="I72" s="31">
        <v>0</v>
      </c>
      <c r="J72" s="30">
        <v>9</v>
      </c>
      <c r="K72" s="29">
        <v>1.78E-2</v>
      </c>
      <c r="L72" s="30">
        <v>26</v>
      </c>
      <c r="M72" s="31">
        <v>5.1400000000000001E-2</v>
      </c>
      <c r="N72" s="30">
        <v>8</v>
      </c>
      <c r="O72" s="31">
        <v>1.5800000000000002E-2</v>
      </c>
      <c r="P72" s="30">
        <v>5</v>
      </c>
      <c r="Q72" s="31">
        <v>9.9000000000000008E-3</v>
      </c>
      <c r="R72" s="30">
        <v>163</v>
      </c>
      <c r="S72" s="31">
        <v>0.3221</v>
      </c>
      <c r="T72" s="30">
        <v>67</v>
      </c>
      <c r="U72" s="29">
        <v>0.13239999999999999</v>
      </c>
      <c r="V72" s="30">
        <v>439</v>
      </c>
      <c r="W72" s="27">
        <v>0.86760000000000004</v>
      </c>
      <c r="X72" s="30">
        <v>267</v>
      </c>
      <c r="Y72" s="31">
        <v>0.52769999999999995</v>
      </c>
    </row>
    <row r="73" spans="1:28" ht="12.5" customHeight="1">
      <c r="A73" s="32" t="s">
        <v>5565</v>
      </c>
      <c r="B73" s="38">
        <v>2</v>
      </c>
      <c r="C73" s="28">
        <v>1819</v>
      </c>
      <c r="D73" s="35">
        <v>1755</v>
      </c>
      <c r="E73" s="27">
        <v>0.96479999999999999</v>
      </c>
      <c r="F73" s="30">
        <v>6</v>
      </c>
      <c r="G73" s="27">
        <v>3.3E-3</v>
      </c>
      <c r="H73" s="37">
        <v>4</v>
      </c>
      <c r="I73" s="31">
        <v>2.2000000000000001E-3</v>
      </c>
      <c r="J73" s="30">
        <v>4</v>
      </c>
      <c r="K73" s="29">
        <v>2.2000000000000001E-3</v>
      </c>
      <c r="L73" s="30">
        <v>28</v>
      </c>
      <c r="M73" s="31">
        <v>1.54E-2</v>
      </c>
      <c r="N73" s="30">
        <v>22</v>
      </c>
      <c r="O73" s="31">
        <v>1.21E-2</v>
      </c>
      <c r="P73" s="30">
        <v>2</v>
      </c>
      <c r="Q73" s="31">
        <v>1.1000000000000001E-3</v>
      </c>
      <c r="R73" s="30">
        <v>8</v>
      </c>
      <c r="S73" s="31">
        <v>4.4000000000000003E-3</v>
      </c>
      <c r="T73" s="30">
        <v>61</v>
      </c>
      <c r="U73" s="29">
        <v>3.3500000000000002E-2</v>
      </c>
      <c r="V73" s="28">
        <v>1758</v>
      </c>
      <c r="W73" s="27">
        <v>0.96650000000000003</v>
      </c>
      <c r="X73" s="28">
        <v>1733</v>
      </c>
      <c r="Y73" s="31">
        <v>0.95269999999999999</v>
      </c>
    </row>
    <row r="74" spans="1:28" ht="12.5" customHeight="1">
      <c r="A74" s="32" t="s">
        <v>5565</v>
      </c>
      <c r="B74" s="38">
        <v>3</v>
      </c>
      <c r="C74" s="30">
        <v>612</v>
      </c>
      <c r="D74" s="36">
        <v>583</v>
      </c>
      <c r="E74" s="27">
        <v>0.9526</v>
      </c>
      <c r="F74" s="30">
        <v>1</v>
      </c>
      <c r="G74" s="27">
        <v>1.6000000000000001E-3</v>
      </c>
      <c r="H74" s="37">
        <v>3</v>
      </c>
      <c r="I74" s="31">
        <v>4.8999999999999998E-3</v>
      </c>
      <c r="J74" s="30">
        <v>11</v>
      </c>
      <c r="K74" s="29">
        <v>1.7999999999999999E-2</v>
      </c>
      <c r="L74" s="30">
        <v>12</v>
      </c>
      <c r="M74" s="31">
        <v>1.9599999999999999E-2</v>
      </c>
      <c r="N74" s="30">
        <v>2</v>
      </c>
      <c r="O74" s="31">
        <v>3.3E-3</v>
      </c>
      <c r="P74" s="30">
        <v>0</v>
      </c>
      <c r="Q74" s="31">
        <v>0</v>
      </c>
      <c r="R74" s="30">
        <v>1</v>
      </c>
      <c r="S74" s="31">
        <v>1.6000000000000001E-3</v>
      </c>
      <c r="T74" s="30">
        <v>15</v>
      </c>
      <c r="U74" s="29">
        <v>2.4500000000000001E-2</v>
      </c>
      <c r="V74" s="30">
        <v>597</v>
      </c>
      <c r="W74" s="27">
        <v>0.97550000000000003</v>
      </c>
      <c r="X74" s="30">
        <v>581</v>
      </c>
      <c r="Y74" s="31">
        <v>0.94930000000000003</v>
      </c>
    </row>
    <row r="75" spans="1:28" ht="12.5" customHeight="1">
      <c r="A75" s="32" t="s">
        <v>5565</v>
      </c>
      <c r="B75" s="38">
        <v>4</v>
      </c>
      <c r="C75" s="30">
        <v>613</v>
      </c>
      <c r="D75" s="36">
        <v>606</v>
      </c>
      <c r="E75" s="27">
        <v>0.98860000000000003</v>
      </c>
      <c r="F75" s="30">
        <v>1</v>
      </c>
      <c r="G75" s="27">
        <v>1.6000000000000001E-3</v>
      </c>
      <c r="H75" s="37">
        <v>1</v>
      </c>
      <c r="I75" s="31">
        <v>1.6000000000000001E-3</v>
      </c>
      <c r="J75" s="30">
        <v>0</v>
      </c>
      <c r="K75" s="29">
        <v>0</v>
      </c>
      <c r="L75" s="30">
        <v>4</v>
      </c>
      <c r="M75" s="31">
        <v>6.4999999999999997E-3</v>
      </c>
      <c r="N75" s="30">
        <v>1</v>
      </c>
      <c r="O75" s="31">
        <v>1.6000000000000001E-3</v>
      </c>
      <c r="P75" s="30">
        <v>0</v>
      </c>
      <c r="Q75" s="31">
        <v>0</v>
      </c>
      <c r="R75" s="30">
        <v>1</v>
      </c>
      <c r="S75" s="31">
        <v>1.6000000000000001E-3</v>
      </c>
      <c r="T75" s="30">
        <v>7</v>
      </c>
      <c r="U75" s="29">
        <v>1.14E-2</v>
      </c>
      <c r="V75" s="30">
        <v>606</v>
      </c>
      <c r="W75" s="27">
        <v>0.98860000000000003</v>
      </c>
      <c r="X75" s="30">
        <v>603</v>
      </c>
      <c r="Y75" s="31">
        <v>0.98370000000000002</v>
      </c>
    </row>
    <row r="76" spans="1:28" ht="12.5" customHeight="1">
      <c r="A76" s="32" t="s">
        <v>5565</v>
      </c>
      <c r="B76" s="38">
        <v>6</v>
      </c>
      <c r="C76" s="30">
        <v>718</v>
      </c>
      <c r="D76" s="36">
        <v>702</v>
      </c>
      <c r="E76" s="27">
        <v>0.97770000000000001</v>
      </c>
      <c r="F76" s="30">
        <v>6</v>
      </c>
      <c r="G76" s="27">
        <v>8.3999999999999995E-3</v>
      </c>
      <c r="H76" s="37">
        <v>3</v>
      </c>
      <c r="I76" s="31">
        <v>4.1999999999999997E-3</v>
      </c>
      <c r="J76" s="30">
        <v>1</v>
      </c>
      <c r="K76" s="29">
        <v>1.4E-3</v>
      </c>
      <c r="L76" s="30">
        <v>2</v>
      </c>
      <c r="M76" s="31">
        <v>2.8E-3</v>
      </c>
      <c r="N76" s="30">
        <v>4</v>
      </c>
      <c r="O76" s="31">
        <v>5.5999999999999999E-3</v>
      </c>
      <c r="P76" s="30">
        <v>0</v>
      </c>
      <c r="Q76" s="31">
        <v>0</v>
      </c>
      <c r="R76" s="30">
        <v>6</v>
      </c>
      <c r="S76" s="31">
        <v>8.3999999999999995E-3</v>
      </c>
      <c r="T76" s="30">
        <v>12</v>
      </c>
      <c r="U76" s="29">
        <v>1.67E-2</v>
      </c>
      <c r="V76" s="30">
        <v>706</v>
      </c>
      <c r="W76" s="27">
        <v>0.98329999999999995</v>
      </c>
      <c r="X76" s="30">
        <v>694</v>
      </c>
      <c r="Y76" s="31">
        <v>0.96660000000000001</v>
      </c>
    </row>
    <row r="77" spans="1:28" ht="12.5" customHeight="1">
      <c r="A77" s="32" t="s">
        <v>5565</v>
      </c>
      <c r="B77" s="38">
        <v>7</v>
      </c>
      <c r="C77" s="30">
        <v>680</v>
      </c>
      <c r="D77" s="36">
        <v>665</v>
      </c>
      <c r="E77" s="27">
        <v>0.97789999999999999</v>
      </c>
      <c r="F77" s="30">
        <v>0</v>
      </c>
      <c r="G77" s="27">
        <v>0</v>
      </c>
      <c r="H77" s="37">
        <v>0</v>
      </c>
      <c r="I77" s="31">
        <v>0</v>
      </c>
      <c r="J77" s="30">
        <v>0</v>
      </c>
      <c r="K77" s="29">
        <v>0</v>
      </c>
      <c r="L77" s="30">
        <v>5</v>
      </c>
      <c r="M77" s="31">
        <v>7.4000000000000003E-3</v>
      </c>
      <c r="N77" s="30">
        <v>10</v>
      </c>
      <c r="O77" s="31">
        <v>1.47E-2</v>
      </c>
      <c r="P77" s="30">
        <v>0</v>
      </c>
      <c r="Q77" s="31">
        <v>0</v>
      </c>
      <c r="R77" s="30">
        <v>0</v>
      </c>
      <c r="S77" s="31">
        <v>0</v>
      </c>
      <c r="T77" s="30">
        <v>14</v>
      </c>
      <c r="U77" s="29">
        <v>2.06E-2</v>
      </c>
      <c r="V77" s="30">
        <v>666</v>
      </c>
      <c r="W77" s="27">
        <v>0.97940000000000005</v>
      </c>
      <c r="X77" s="30">
        <v>656</v>
      </c>
      <c r="Y77" s="31">
        <v>0.9647</v>
      </c>
    </row>
    <row r="78" spans="1:28" ht="12.5" customHeight="1">
      <c r="A78" s="32" t="s">
        <v>5565</v>
      </c>
      <c r="B78" s="38">
        <v>8</v>
      </c>
      <c r="C78" s="30">
        <v>302</v>
      </c>
      <c r="D78" s="36">
        <v>297</v>
      </c>
      <c r="E78" s="27">
        <v>0.98340000000000005</v>
      </c>
      <c r="F78" s="30">
        <v>1</v>
      </c>
      <c r="G78" s="27">
        <v>3.3E-3</v>
      </c>
      <c r="H78" s="37">
        <v>0</v>
      </c>
      <c r="I78" s="31">
        <v>0</v>
      </c>
      <c r="J78" s="30">
        <v>0</v>
      </c>
      <c r="K78" s="29">
        <v>0</v>
      </c>
      <c r="L78" s="30">
        <v>0</v>
      </c>
      <c r="M78" s="31">
        <v>0</v>
      </c>
      <c r="N78" s="30">
        <v>4</v>
      </c>
      <c r="O78" s="31">
        <v>1.32E-2</v>
      </c>
      <c r="P78" s="30">
        <v>0</v>
      </c>
      <c r="Q78" s="31">
        <v>0</v>
      </c>
      <c r="R78" s="30">
        <v>1</v>
      </c>
      <c r="S78" s="31">
        <v>3.3E-3</v>
      </c>
      <c r="T78" s="30">
        <v>0</v>
      </c>
      <c r="U78" s="29">
        <v>0</v>
      </c>
      <c r="V78" s="30">
        <v>302</v>
      </c>
      <c r="W78" s="27">
        <v>1</v>
      </c>
      <c r="X78" s="30">
        <v>297</v>
      </c>
      <c r="Y78" s="31">
        <v>0.98340000000000005</v>
      </c>
    </row>
    <row r="79" spans="1:28" ht="12.5" customHeight="1">
      <c r="A79" s="32" t="s">
        <v>5565</v>
      </c>
      <c r="B79" s="38">
        <v>9</v>
      </c>
      <c r="C79" s="28">
        <v>4718</v>
      </c>
      <c r="D79" s="35">
        <v>4404</v>
      </c>
      <c r="E79" s="27">
        <v>0.93340000000000001</v>
      </c>
      <c r="F79" s="30">
        <v>51</v>
      </c>
      <c r="G79" s="27">
        <v>1.0800000000000001E-2</v>
      </c>
      <c r="H79" s="37">
        <v>7</v>
      </c>
      <c r="I79" s="31">
        <v>1.5E-3</v>
      </c>
      <c r="J79" s="30">
        <v>26</v>
      </c>
      <c r="K79" s="29">
        <v>5.4999999999999997E-3</v>
      </c>
      <c r="L79" s="34">
        <v>187</v>
      </c>
      <c r="M79" s="31">
        <v>3.9600000000000003E-2</v>
      </c>
      <c r="N79" s="30">
        <v>43</v>
      </c>
      <c r="O79" s="31">
        <v>9.1000000000000004E-3</v>
      </c>
      <c r="P79" s="30">
        <v>16</v>
      </c>
      <c r="Q79" s="31">
        <v>3.3999999999999998E-3</v>
      </c>
      <c r="R79" s="30">
        <v>67</v>
      </c>
      <c r="S79" s="31">
        <v>1.4200000000000001E-2</v>
      </c>
      <c r="T79" s="30">
        <v>264</v>
      </c>
      <c r="U79" s="29">
        <v>5.6000000000000001E-2</v>
      </c>
      <c r="V79" s="28">
        <v>4454</v>
      </c>
      <c r="W79" s="27">
        <v>0.94399999999999995</v>
      </c>
      <c r="X79" s="28">
        <v>4337</v>
      </c>
      <c r="Y79" s="31">
        <v>0.91920000000000002</v>
      </c>
    </row>
    <row r="80" spans="1:28" ht="12.5" customHeight="1">
      <c r="A80" s="32" t="s">
        <v>5565</v>
      </c>
      <c r="B80" s="30">
        <v>10</v>
      </c>
      <c r="C80" s="30">
        <v>413</v>
      </c>
      <c r="D80" s="36">
        <v>401</v>
      </c>
      <c r="E80" s="27">
        <v>0.97089999999999999</v>
      </c>
      <c r="F80" s="30">
        <v>0</v>
      </c>
      <c r="G80" s="27">
        <v>0</v>
      </c>
      <c r="H80" s="37">
        <v>2</v>
      </c>
      <c r="I80" s="31">
        <v>4.7999999999999996E-3</v>
      </c>
      <c r="J80" s="30">
        <v>1</v>
      </c>
      <c r="K80" s="29">
        <v>2.3999999999999998E-3</v>
      </c>
      <c r="L80" s="30">
        <v>0</v>
      </c>
      <c r="M80" s="31">
        <v>0</v>
      </c>
      <c r="N80" s="30">
        <v>9</v>
      </c>
      <c r="O80" s="31">
        <v>2.18E-2</v>
      </c>
      <c r="P80" s="30">
        <v>3</v>
      </c>
      <c r="Q80" s="31">
        <v>7.3000000000000001E-3</v>
      </c>
      <c r="R80" s="30">
        <v>3</v>
      </c>
      <c r="S80" s="31">
        <v>7.3000000000000001E-3</v>
      </c>
      <c r="T80" s="30">
        <v>9</v>
      </c>
      <c r="U80" s="29">
        <v>2.18E-2</v>
      </c>
      <c r="V80" s="30">
        <v>404</v>
      </c>
      <c r="W80" s="27">
        <v>0.97819999999999996</v>
      </c>
      <c r="X80" s="30">
        <v>392</v>
      </c>
      <c r="Y80" s="31">
        <v>0.94920000000000004</v>
      </c>
    </row>
    <row r="81" spans="1:25" ht="12.5" customHeight="1">
      <c r="A81" s="32" t="s">
        <v>5565</v>
      </c>
      <c r="B81" s="30">
        <v>11</v>
      </c>
      <c r="C81" s="28">
        <v>2652</v>
      </c>
      <c r="D81" s="35">
        <v>2552</v>
      </c>
      <c r="E81" s="27">
        <v>0.96230000000000004</v>
      </c>
      <c r="F81" s="30">
        <v>18</v>
      </c>
      <c r="G81" s="27">
        <v>6.7999999999999996E-3</v>
      </c>
      <c r="H81" s="37">
        <v>4</v>
      </c>
      <c r="I81" s="31">
        <v>1.5E-3</v>
      </c>
      <c r="J81" s="30">
        <v>2</v>
      </c>
      <c r="K81" s="29">
        <v>8.0000000000000004E-4</v>
      </c>
      <c r="L81" s="30">
        <v>61</v>
      </c>
      <c r="M81" s="31">
        <v>2.3E-2</v>
      </c>
      <c r="N81" s="30">
        <v>15</v>
      </c>
      <c r="O81" s="31">
        <v>5.7000000000000002E-3</v>
      </c>
      <c r="P81" s="30">
        <v>10</v>
      </c>
      <c r="Q81" s="31">
        <v>3.8E-3</v>
      </c>
      <c r="R81" s="30">
        <v>28</v>
      </c>
      <c r="S81" s="31">
        <v>1.06E-2</v>
      </c>
      <c r="T81" s="30">
        <v>171</v>
      </c>
      <c r="U81" s="29">
        <v>6.4500000000000002E-2</v>
      </c>
      <c r="V81" s="28">
        <v>2481</v>
      </c>
      <c r="W81" s="27">
        <v>0.9355</v>
      </c>
      <c r="X81" s="28">
        <v>2447</v>
      </c>
      <c r="Y81" s="31">
        <v>0.92269999999999996</v>
      </c>
    </row>
    <row r="82" spans="1:25" ht="12.5" customHeight="1">
      <c r="A82" s="32" t="s">
        <v>5565</v>
      </c>
      <c r="B82" s="30">
        <v>12</v>
      </c>
      <c r="C82" s="30">
        <v>868</v>
      </c>
      <c r="D82" s="36">
        <v>846</v>
      </c>
      <c r="E82" s="27">
        <v>0.97470000000000001</v>
      </c>
      <c r="F82" s="30">
        <v>3</v>
      </c>
      <c r="G82" s="27">
        <v>3.5000000000000001E-3</v>
      </c>
      <c r="H82" s="37">
        <v>1</v>
      </c>
      <c r="I82" s="31">
        <v>1.1999999999999999E-3</v>
      </c>
      <c r="J82" s="30">
        <v>1</v>
      </c>
      <c r="K82" s="29">
        <v>1.1999999999999999E-3</v>
      </c>
      <c r="L82" s="30">
        <v>0</v>
      </c>
      <c r="M82" s="31">
        <v>0</v>
      </c>
      <c r="N82" s="30">
        <v>17</v>
      </c>
      <c r="O82" s="31">
        <v>1.9599999999999999E-2</v>
      </c>
      <c r="P82" s="30">
        <v>4</v>
      </c>
      <c r="Q82" s="31">
        <v>4.5999999999999999E-3</v>
      </c>
      <c r="R82" s="30">
        <v>7</v>
      </c>
      <c r="S82" s="31">
        <v>8.0999999999999996E-3</v>
      </c>
      <c r="T82" s="30">
        <v>19</v>
      </c>
      <c r="U82" s="29">
        <v>2.1899999999999999E-2</v>
      </c>
      <c r="V82" s="30">
        <v>849</v>
      </c>
      <c r="W82" s="27">
        <v>0.97809999999999997</v>
      </c>
      <c r="X82" s="30">
        <v>827</v>
      </c>
      <c r="Y82" s="31">
        <v>0.95279999999999998</v>
      </c>
    </row>
    <row r="83" spans="1:25" ht="12.5" customHeight="1">
      <c r="A83" s="32" t="s">
        <v>5565</v>
      </c>
      <c r="B83" s="30">
        <v>13</v>
      </c>
      <c r="C83" s="28">
        <v>1376</v>
      </c>
      <c r="D83" s="35">
        <v>1339</v>
      </c>
      <c r="E83" s="27">
        <v>0.97309999999999997</v>
      </c>
      <c r="F83" s="30">
        <v>5</v>
      </c>
      <c r="G83" s="27">
        <v>3.5999999999999999E-3</v>
      </c>
      <c r="H83" s="37">
        <v>6</v>
      </c>
      <c r="I83" s="31">
        <v>4.4000000000000003E-3</v>
      </c>
      <c r="J83" s="30">
        <v>3</v>
      </c>
      <c r="K83" s="29">
        <v>2.2000000000000001E-3</v>
      </c>
      <c r="L83" s="30">
        <v>16</v>
      </c>
      <c r="M83" s="31">
        <v>1.1599999999999999E-2</v>
      </c>
      <c r="N83" s="30">
        <v>7</v>
      </c>
      <c r="O83" s="31">
        <v>5.1000000000000004E-3</v>
      </c>
      <c r="P83" s="30">
        <v>2</v>
      </c>
      <c r="Q83" s="31">
        <v>1.5E-3</v>
      </c>
      <c r="R83" s="30">
        <v>7</v>
      </c>
      <c r="S83" s="31">
        <v>5.1000000000000004E-3</v>
      </c>
      <c r="T83" s="30">
        <v>73</v>
      </c>
      <c r="U83" s="29">
        <v>5.3100000000000001E-2</v>
      </c>
      <c r="V83" s="28">
        <v>1303</v>
      </c>
      <c r="W83" s="27">
        <v>0.94689999999999996</v>
      </c>
      <c r="X83" s="28">
        <v>1286</v>
      </c>
      <c r="Y83" s="31">
        <v>0.93459999999999999</v>
      </c>
    </row>
    <row r="84" spans="1:25" ht="12.5" customHeight="1">
      <c r="A84" s="32" t="s">
        <v>5565</v>
      </c>
      <c r="B84" s="30">
        <v>14</v>
      </c>
      <c r="C84" s="28">
        <v>2708</v>
      </c>
      <c r="D84" s="35">
        <v>2643</v>
      </c>
      <c r="E84" s="27">
        <v>0.97599999999999998</v>
      </c>
      <c r="F84" s="30">
        <v>3</v>
      </c>
      <c r="G84" s="27">
        <v>1.1000000000000001E-3</v>
      </c>
      <c r="H84" s="37">
        <v>8</v>
      </c>
      <c r="I84" s="31">
        <v>3.0000000000000001E-3</v>
      </c>
      <c r="J84" s="30">
        <v>10</v>
      </c>
      <c r="K84" s="29">
        <v>3.7000000000000002E-3</v>
      </c>
      <c r="L84" s="30">
        <v>24</v>
      </c>
      <c r="M84" s="31">
        <v>8.8999999999999999E-3</v>
      </c>
      <c r="N84" s="30">
        <v>20</v>
      </c>
      <c r="O84" s="31">
        <v>7.4000000000000003E-3</v>
      </c>
      <c r="P84" s="30">
        <v>6</v>
      </c>
      <c r="Q84" s="31">
        <v>2.2000000000000001E-3</v>
      </c>
      <c r="R84" s="30">
        <v>9</v>
      </c>
      <c r="S84" s="31">
        <v>3.3E-3</v>
      </c>
      <c r="T84" s="30">
        <v>77</v>
      </c>
      <c r="U84" s="29">
        <v>2.8400000000000002E-2</v>
      </c>
      <c r="V84" s="28">
        <v>2631</v>
      </c>
      <c r="W84" s="27">
        <v>0.97160000000000002</v>
      </c>
      <c r="X84" s="28">
        <v>2601</v>
      </c>
      <c r="Y84" s="31">
        <v>0.96050000000000002</v>
      </c>
    </row>
    <row r="85" spans="1:25" ht="12.5" customHeight="1">
      <c r="A85" s="32" t="s">
        <v>5565</v>
      </c>
      <c r="B85" s="30">
        <v>15</v>
      </c>
      <c r="C85" s="28">
        <v>1104</v>
      </c>
      <c r="D85" s="35">
        <v>1058</v>
      </c>
      <c r="E85" s="27">
        <v>0.95830000000000004</v>
      </c>
      <c r="F85" s="30">
        <v>3</v>
      </c>
      <c r="G85" s="27">
        <v>2.7000000000000001E-3</v>
      </c>
      <c r="H85" s="37">
        <v>6</v>
      </c>
      <c r="I85" s="31">
        <v>5.4000000000000003E-3</v>
      </c>
      <c r="J85" s="30">
        <v>3</v>
      </c>
      <c r="K85" s="29">
        <v>2.7000000000000001E-3</v>
      </c>
      <c r="L85" s="30">
        <v>31</v>
      </c>
      <c r="M85" s="31">
        <v>2.81E-2</v>
      </c>
      <c r="N85" s="30">
        <v>3</v>
      </c>
      <c r="O85" s="31">
        <v>2.7000000000000001E-3</v>
      </c>
      <c r="P85" s="30">
        <v>0</v>
      </c>
      <c r="Q85" s="31">
        <v>0</v>
      </c>
      <c r="R85" s="30">
        <v>3</v>
      </c>
      <c r="S85" s="31">
        <v>2.7000000000000001E-3</v>
      </c>
      <c r="T85" s="30">
        <v>47</v>
      </c>
      <c r="U85" s="29">
        <v>4.2599999999999999E-2</v>
      </c>
      <c r="V85" s="28">
        <v>1057</v>
      </c>
      <c r="W85" s="27">
        <v>0.95740000000000003</v>
      </c>
      <c r="X85" s="28">
        <v>1042</v>
      </c>
      <c r="Y85" s="31">
        <v>0.94379999999999997</v>
      </c>
    </row>
    <row r="86" spans="1:25" ht="12.5" customHeight="1">
      <c r="A86" s="32" t="s">
        <v>5565</v>
      </c>
      <c r="B86" s="30">
        <v>16</v>
      </c>
      <c r="C86" s="28">
        <v>2614</v>
      </c>
      <c r="D86" s="35">
        <v>2517</v>
      </c>
      <c r="E86" s="27">
        <v>0.96289999999999998</v>
      </c>
      <c r="F86" s="30">
        <v>11</v>
      </c>
      <c r="G86" s="27">
        <v>4.1999999999999997E-3</v>
      </c>
      <c r="H86" s="37">
        <v>3</v>
      </c>
      <c r="I86" s="31">
        <v>1.1000000000000001E-3</v>
      </c>
      <c r="J86" s="30">
        <v>12</v>
      </c>
      <c r="K86" s="29">
        <v>4.5999999999999999E-3</v>
      </c>
      <c r="L86" s="30">
        <v>32</v>
      </c>
      <c r="M86" s="31">
        <v>1.2200000000000001E-2</v>
      </c>
      <c r="N86" s="30">
        <v>39</v>
      </c>
      <c r="O86" s="31">
        <v>1.49E-2</v>
      </c>
      <c r="P86" s="30">
        <v>12</v>
      </c>
      <c r="Q86" s="31">
        <v>4.5999999999999999E-3</v>
      </c>
      <c r="R86" s="30">
        <v>23</v>
      </c>
      <c r="S86" s="31">
        <v>8.8000000000000005E-3</v>
      </c>
      <c r="T86" s="30">
        <v>102</v>
      </c>
      <c r="U86" s="29">
        <v>3.9E-2</v>
      </c>
      <c r="V86" s="28">
        <v>2512</v>
      </c>
      <c r="W86" s="27">
        <v>0.96099999999999997</v>
      </c>
      <c r="X86" s="28">
        <v>2452</v>
      </c>
      <c r="Y86" s="31">
        <v>0.93799999999999994</v>
      </c>
    </row>
    <row r="87" spans="1:25" ht="12.5" customHeight="1">
      <c r="A87" s="32" t="s">
        <v>5565</v>
      </c>
      <c r="B87" s="30">
        <v>17</v>
      </c>
      <c r="C87" s="28">
        <v>1230</v>
      </c>
      <c r="D87" s="35">
        <v>1187</v>
      </c>
      <c r="E87" s="27">
        <v>0.96499999999999997</v>
      </c>
      <c r="F87" s="30">
        <v>2</v>
      </c>
      <c r="G87" s="27">
        <v>1.6000000000000001E-3</v>
      </c>
      <c r="H87" s="37">
        <v>6</v>
      </c>
      <c r="I87" s="31">
        <v>4.8999999999999998E-3</v>
      </c>
      <c r="J87" s="30">
        <v>1</v>
      </c>
      <c r="K87" s="29">
        <v>8.0000000000000004E-4</v>
      </c>
      <c r="L87" s="30">
        <v>17</v>
      </c>
      <c r="M87" s="31">
        <v>1.38E-2</v>
      </c>
      <c r="N87" s="30">
        <v>17</v>
      </c>
      <c r="O87" s="31">
        <v>1.38E-2</v>
      </c>
      <c r="P87" s="30">
        <v>6</v>
      </c>
      <c r="Q87" s="31">
        <v>4.8999999999999998E-3</v>
      </c>
      <c r="R87" s="30">
        <v>8</v>
      </c>
      <c r="S87" s="31">
        <v>6.4999999999999997E-3</v>
      </c>
      <c r="T87" s="30">
        <v>23</v>
      </c>
      <c r="U87" s="29">
        <v>1.8700000000000001E-2</v>
      </c>
      <c r="V87" s="28">
        <v>1207</v>
      </c>
      <c r="W87" s="27">
        <v>0.98129999999999995</v>
      </c>
      <c r="X87" s="28">
        <v>1186</v>
      </c>
      <c r="Y87" s="31">
        <v>0.96419999999999995</v>
      </c>
    </row>
    <row r="88" spans="1:25" ht="12.5" customHeight="1">
      <c r="A88" s="32" t="s">
        <v>5565</v>
      </c>
      <c r="B88" s="30">
        <v>18</v>
      </c>
      <c r="C88" s="30">
        <v>240</v>
      </c>
      <c r="D88" s="36">
        <v>233</v>
      </c>
      <c r="E88" s="27">
        <v>0.9708</v>
      </c>
      <c r="F88" s="30">
        <v>1</v>
      </c>
      <c r="G88" s="27">
        <v>4.1999999999999997E-3</v>
      </c>
      <c r="H88" s="37">
        <v>1</v>
      </c>
      <c r="I88" s="31">
        <v>4.1999999999999997E-3</v>
      </c>
      <c r="J88" s="30">
        <v>0</v>
      </c>
      <c r="K88" s="29">
        <v>0</v>
      </c>
      <c r="L88" s="30">
        <v>0</v>
      </c>
      <c r="M88" s="31">
        <v>0</v>
      </c>
      <c r="N88" s="30">
        <v>5</v>
      </c>
      <c r="O88" s="31">
        <v>2.0799999999999999E-2</v>
      </c>
      <c r="P88" s="30">
        <v>0</v>
      </c>
      <c r="Q88" s="31">
        <v>0</v>
      </c>
      <c r="R88" s="30">
        <v>1</v>
      </c>
      <c r="S88" s="31">
        <v>4.1999999999999997E-3</v>
      </c>
      <c r="T88" s="30">
        <v>4</v>
      </c>
      <c r="U88" s="29">
        <v>1.67E-2</v>
      </c>
      <c r="V88" s="30">
        <v>236</v>
      </c>
      <c r="W88" s="27">
        <v>0.98329999999999995</v>
      </c>
      <c r="X88" s="30">
        <v>229</v>
      </c>
      <c r="Y88" s="31">
        <v>0.95420000000000005</v>
      </c>
    </row>
    <row r="89" spans="1:25" ht="12.5" customHeight="1">
      <c r="A89" s="32" t="s">
        <v>5565</v>
      </c>
      <c r="B89" s="30">
        <v>20</v>
      </c>
      <c r="C89" s="28">
        <v>4614</v>
      </c>
      <c r="D89" s="35">
        <v>4262</v>
      </c>
      <c r="E89" s="27">
        <v>0.92369999999999997</v>
      </c>
      <c r="F89" s="30">
        <v>49</v>
      </c>
      <c r="G89" s="27">
        <v>1.06E-2</v>
      </c>
      <c r="H89" s="34">
        <v>10</v>
      </c>
      <c r="I89" s="31">
        <v>2.2000000000000001E-3</v>
      </c>
      <c r="J89" s="30">
        <v>38</v>
      </c>
      <c r="K89" s="29">
        <v>8.2000000000000007E-3</v>
      </c>
      <c r="L89" s="34">
        <v>194</v>
      </c>
      <c r="M89" s="31">
        <v>4.2000000000000003E-2</v>
      </c>
      <c r="N89" s="30">
        <v>61</v>
      </c>
      <c r="O89" s="31">
        <v>1.32E-2</v>
      </c>
      <c r="P89" s="30">
        <v>27</v>
      </c>
      <c r="Q89" s="31">
        <v>5.8999999999999999E-3</v>
      </c>
      <c r="R89" s="30">
        <v>76</v>
      </c>
      <c r="S89" s="31">
        <v>1.6500000000000001E-2</v>
      </c>
      <c r="T89" s="30">
        <v>413</v>
      </c>
      <c r="U89" s="29">
        <v>8.9499999999999996E-2</v>
      </c>
      <c r="V89" s="28">
        <v>4201</v>
      </c>
      <c r="W89" s="27">
        <v>0.91049999999999998</v>
      </c>
      <c r="X89" s="28">
        <v>4057</v>
      </c>
      <c r="Y89" s="31">
        <v>0.87929999999999997</v>
      </c>
    </row>
    <row r="90" spans="1:25" ht="12.75" customHeight="1">
      <c r="A90" s="32" t="s">
        <v>5564</v>
      </c>
      <c r="B90" s="38">
        <v>1</v>
      </c>
      <c r="C90" s="28">
        <v>1297</v>
      </c>
      <c r="D90" s="35">
        <v>1195</v>
      </c>
      <c r="E90" s="27">
        <v>0.9214</v>
      </c>
      <c r="F90" s="30">
        <v>19</v>
      </c>
      <c r="G90" s="27">
        <v>1.46E-2</v>
      </c>
      <c r="H90" s="37">
        <v>6</v>
      </c>
      <c r="I90" s="31">
        <v>4.5999999999999999E-3</v>
      </c>
      <c r="J90" s="30">
        <v>4</v>
      </c>
      <c r="K90" s="29">
        <v>3.0999999999999999E-3</v>
      </c>
      <c r="L90" s="30">
        <v>63</v>
      </c>
      <c r="M90" s="31">
        <v>4.8599999999999997E-2</v>
      </c>
      <c r="N90" s="30">
        <v>10</v>
      </c>
      <c r="O90" s="31">
        <v>7.7000000000000002E-3</v>
      </c>
      <c r="P90" s="30">
        <v>2</v>
      </c>
      <c r="Q90" s="31">
        <v>1.5E-3</v>
      </c>
      <c r="R90" s="30">
        <v>21</v>
      </c>
      <c r="S90" s="31">
        <v>1.6199999999999999E-2</v>
      </c>
      <c r="T90" s="30">
        <v>122</v>
      </c>
      <c r="U90" s="29">
        <v>9.4100000000000003E-2</v>
      </c>
      <c r="V90" s="28">
        <v>1175</v>
      </c>
      <c r="W90" s="27">
        <v>0.90590000000000004</v>
      </c>
      <c r="X90" s="28">
        <v>1134</v>
      </c>
      <c r="Y90" s="31">
        <v>0.87429999999999997</v>
      </c>
    </row>
    <row r="91" spans="1:25" ht="12.5" customHeight="1">
      <c r="A91" s="32" t="s">
        <v>5564</v>
      </c>
      <c r="B91" s="38">
        <v>2</v>
      </c>
      <c r="C91" s="28">
        <v>2996</v>
      </c>
      <c r="D91" s="35">
        <v>2785</v>
      </c>
      <c r="E91" s="27">
        <v>0.92959999999999998</v>
      </c>
      <c r="F91" s="30">
        <v>68</v>
      </c>
      <c r="G91" s="27">
        <v>2.2700000000000001E-2</v>
      </c>
      <c r="H91" s="34">
        <v>13</v>
      </c>
      <c r="I91" s="31">
        <v>4.3E-3</v>
      </c>
      <c r="J91" s="30">
        <v>24</v>
      </c>
      <c r="K91" s="29">
        <v>8.0000000000000002E-3</v>
      </c>
      <c r="L91" s="30">
        <v>56</v>
      </c>
      <c r="M91" s="31">
        <v>1.8700000000000001E-2</v>
      </c>
      <c r="N91" s="30">
        <v>50</v>
      </c>
      <c r="O91" s="31">
        <v>1.67E-2</v>
      </c>
      <c r="P91" s="30">
        <v>9</v>
      </c>
      <c r="Q91" s="31">
        <v>3.0000000000000001E-3</v>
      </c>
      <c r="R91" s="30">
        <v>77</v>
      </c>
      <c r="S91" s="31">
        <v>2.5700000000000001E-2</v>
      </c>
      <c r="T91" s="30">
        <v>131</v>
      </c>
      <c r="U91" s="29">
        <v>4.3700000000000003E-2</v>
      </c>
      <c r="V91" s="28">
        <v>2865</v>
      </c>
      <c r="W91" s="27">
        <v>0.95630000000000004</v>
      </c>
      <c r="X91" s="28">
        <v>2717</v>
      </c>
      <c r="Y91" s="31">
        <v>0.90690000000000004</v>
      </c>
    </row>
    <row r="92" spans="1:25" ht="12.5" customHeight="1">
      <c r="A92" s="32" t="s">
        <v>5564</v>
      </c>
      <c r="B92" s="38">
        <v>3</v>
      </c>
      <c r="C92" s="30">
        <v>672</v>
      </c>
      <c r="D92" s="36">
        <v>660</v>
      </c>
      <c r="E92" s="27">
        <v>0.98209999999999997</v>
      </c>
      <c r="F92" s="30">
        <v>0</v>
      </c>
      <c r="G92" s="27">
        <v>0</v>
      </c>
      <c r="H92" s="37">
        <v>2</v>
      </c>
      <c r="I92" s="31">
        <v>3.0000000000000001E-3</v>
      </c>
      <c r="J92" s="30">
        <v>1</v>
      </c>
      <c r="K92" s="29">
        <v>1.5E-3</v>
      </c>
      <c r="L92" s="30">
        <v>3</v>
      </c>
      <c r="M92" s="31">
        <v>4.4999999999999997E-3</v>
      </c>
      <c r="N92" s="30">
        <v>6</v>
      </c>
      <c r="O92" s="31">
        <v>8.8999999999999999E-3</v>
      </c>
      <c r="P92" s="30">
        <v>0</v>
      </c>
      <c r="Q92" s="31">
        <v>0</v>
      </c>
      <c r="R92" s="30">
        <v>0</v>
      </c>
      <c r="S92" s="31">
        <v>0</v>
      </c>
      <c r="T92" s="30">
        <v>17</v>
      </c>
      <c r="U92" s="29">
        <v>2.53E-2</v>
      </c>
      <c r="V92" s="30">
        <v>655</v>
      </c>
      <c r="W92" s="27">
        <v>0.97470000000000001</v>
      </c>
      <c r="X92" s="30">
        <v>652</v>
      </c>
      <c r="Y92" s="31">
        <v>0.97019999999999995</v>
      </c>
    </row>
    <row r="93" spans="1:25" ht="12.5" customHeight="1">
      <c r="A93" s="32" t="s">
        <v>5564</v>
      </c>
      <c r="B93" s="38">
        <v>4</v>
      </c>
      <c r="C93" s="30">
        <v>132</v>
      </c>
      <c r="D93" s="36">
        <v>127</v>
      </c>
      <c r="E93" s="27">
        <v>0.96209999999999996</v>
      </c>
      <c r="F93" s="30">
        <v>3</v>
      </c>
      <c r="G93" s="27">
        <v>2.2700000000000001E-2</v>
      </c>
      <c r="H93" s="37">
        <v>0</v>
      </c>
      <c r="I93" s="31">
        <v>0</v>
      </c>
      <c r="J93" s="30">
        <v>0</v>
      </c>
      <c r="K93" s="29">
        <v>0</v>
      </c>
      <c r="L93" s="30">
        <v>0</v>
      </c>
      <c r="M93" s="31">
        <v>0</v>
      </c>
      <c r="N93" s="30">
        <v>2</v>
      </c>
      <c r="O93" s="31">
        <v>1.52E-2</v>
      </c>
      <c r="P93" s="30">
        <v>0</v>
      </c>
      <c r="Q93" s="31">
        <v>0</v>
      </c>
      <c r="R93" s="30">
        <v>3</v>
      </c>
      <c r="S93" s="31">
        <v>2.2700000000000001E-2</v>
      </c>
      <c r="T93" s="30">
        <v>0</v>
      </c>
      <c r="U93" s="29">
        <v>0</v>
      </c>
      <c r="V93" s="30">
        <v>132</v>
      </c>
      <c r="W93" s="27">
        <v>1</v>
      </c>
      <c r="X93" s="30">
        <v>127</v>
      </c>
      <c r="Y93" s="31">
        <v>0.96209999999999996</v>
      </c>
    </row>
    <row r="94" spans="1:25" ht="12.5" customHeight="1">
      <c r="A94" s="32" t="s">
        <v>5564</v>
      </c>
      <c r="B94" s="38">
        <v>5</v>
      </c>
      <c r="C94" s="30">
        <v>614</v>
      </c>
      <c r="D94" s="36">
        <v>593</v>
      </c>
      <c r="E94" s="27">
        <v>0.96579999999999999</v>
      </c>
      <c r="F94" s="30">
        <v>4</v>
      </c>
      <c r="G94" s="27">
        <v>6.4999999999999997E-3</v>
      </c>
      <c r="H94" s="37">
        <v>3</v>
      </c>
      <c r="I94" s="31">
        <v>4.8999999999999998E-3</v>
      </c>
      <c r="J94" s="30">
        <v>0</v>
      </c>
      <c r="K94" s="29">
        <v>0</v>
      </c>
      <c r="L94" s="30">
        <v>11</v>
      </c>
      <c r="M94" s="31">
        <v>1.7899999999999999E-2</v>
      </c>
      <c r="N94" s="30">
        <v>3</v>
      </c>
      <c r="O94" s="31">
        <v>4.8999999999999998E-3</v>
      </c>
      <c r="P94" s="30">
        <v>2</v>
      </c>
      <c r="Q94" s="31">
        <v>3.3E-3</v>
      </c>
      <c r="R94" s="30">
        <v>6</v>
      </c>
      <c r="S94" s="31">
        <v>9.7999999999999997E-3</v>
      </c>
      <c r="T94" s="30">
        <v>12</v>
      </c>
      <c r="U94" s="29">
        <v>1.95E-2</v>
      </c>
      <c r="V94" s="30">
        <v>602</v>
      </c>
      <c r="W94" s="27">
        <v>0.98050000000000004</v>
      </c>
      <c r="X94" s="30">
        <v>592</v>
      </c>
      <c r="Y94" s="31">
        <v>0.96419999999999995</v>
      </c>
    </row>
    <row r="95" spans="1:25" ht="12.5" customHeight="1">
      <c r="A95" s="32" t="s">
        <v>5564</v>
      </c>
      <c r="B95" s="38">
        <v>6</v>
      </c>
      <c r="C95" s="28">
        <v>1227</v>
      </c>
      <c r="D95" s="35">
        <v>1172</v>
      </c>
      <c r="E95" s="27">
        <v>0.95520000000000005</v>
      </c>
      <c r="F95" s="30">
        <v>7</v>
      </c>
      <c r="G95" s="27">
        <v>5.7000000000000002E-3</v>
      </c>
      <c r="H95" s="37">
        <v>9</v>
      </c>
      <c r="I95" s="31">
        <v>7.3000000000000001E-3</v>
      </c>
      <c r="J95" s="30">
        <v>0</v>
      </c>
      <c r="K95" s="29">
        <v>0</v>
      </c>
      <c r="L95" s="30">
        <v>27</v>
      </c>
      <c r="M95" s="31">
        <v>2.1999999999999999E-2</v>
      </c>
      <c r="N95" s="30">
        <v>12</v>
      </c>
      <c r="O95" s="31">
        <v>9.7999999999999997E-3</v>
      </c>
      <c r="P95" s="30">
        <v>2</v>
      </c>
      <c r="Q95" s="31">
        <v>1.6000000000000001E-3</v>
      </c>
      <c r="R95" s="30">
        <v>9</v>
      </c>
      <c r="S95" s="31">
        <v>7.3000000000000001E-3</v>
      </c>
      <c r="T95" s="30">
        <v>55</v>
      </c>
      <c r="U95" s="29">
        <v>4.48E-2</v>
      </c>
      <c r="V95" s="28">
        <v>1172</v>
      </c>
      <c r="W95" s="27">
        <v>0.95520000000000005</v>
      </c>
      <c r="X95" s="28">
        <v>1154</v>
      </c>
      <c r="Y95" s="31">
        <v>0.9405</v>
      </c>
    </row>
    <row r="96" spans="1:25" ht="12.5" customHeight="1">
      <c r="A96" s="32" t="s">
        <v>5564</v>
      </c>
      <c r="B96" s="38">
        <v>7</v>
      </c>
      <c r="C96" s="30">
        <v>296</v>
      </c>
      <c r="D96" s="36">
        <v>289</v>
      </c>
      <c r="E96" s="27">
        <v>0.97640000000000005</v>
      </c>
      <c r="F96" s="30">
        <v>4</v>
      </c>
      <c r="G96" s="27">
        <v>1.35E-2</v>
      </c>
      <c r="H96" s="37">
        <v>1</v>
      </c>
      <c r="I96" s="31">
        <v>3.3999999999999998E-3</v>
      </c>
      <c r="J96" s="30">
        <v>0</v>
      </c>
      <c r="K96" s="29">
        <v>0</v>
      </c>
      <c r="L96" s="30">
        <v>1</v>
      </c>
      <c r="M96" s="31">
        <v>3.3999999999999998E-3</v>
      </c>
      <c r="N96" s="30">
        <v>1</v>
      </c>
      <c r="O96" s="31">
        <v>3.3999999999999998E-3</v>
      </c>
      <c r="P96" s="30">
        <v>0</v>
      </c>
      <c r="Q96" s="31">
        <v>0</v>
      </c>
      <c r="R96" s="30">
        <v>4</v>
      </c>
      <c r="S96" s="31">
        <v>1.35E-2</v>
      </c>
      <c r="T96" s="30">
        <v>3</v>
      </c>
      <c r="U96" s="29">
        <v>1.01E-2</v>
      </c>
      <c r="V96" s="30">
        <v>293</v>
      </c>
      <c r="W96" s="27">
        <v>0.9899</v>
      </c>
      <c r="X96" s="30">
        <v>287</v>
      </c>
      <c r="Y96" s="31">
        <v>0.96960000000000002</v>
      </c>
    </row>
    <row r="97" spans="1:25" ht="12.5" customHeight="1">
      <c r="A97" s="32" t="s">
        <v>5564</v>
      </c>
      <c r="B97" s="38">
        <v>8</v>
      </c>
      <c r="C97" s="30">
        <v>443</v>
      </c>
      <c r="D97" s="36">
        <v>424</v>
      </c>
      <c r="E97" s="27">
        <v>0.95709999999999995</v>
      </c>
      <c r="F97" s="30">
        <v>1</v>
      </c>
      <c r="G97" s="27">
        <v>2.3E-3</v>
      </c>
      <c r="H97" s="37">
        <v>2</v>
      </c>
      <c r="I97" s="31">
        <v>4.4999999999999997E-3</v>
      </c>
      <c r="J97" s="30">
        <v>2</v>
      </c>
      <c r="K97" s="29">
        <v>4.4999999999999997E-3</v>
      </c>
      <c r="L97" s="30">
        <v>13</v>
      </c>
      <c r="M97" s="31">
        <v>2.93E-2</v>
      </c>
      <c r="N97" s="30">
        <v>1</v>
      </c>
      <c r="O97" s="31">
        <v>2.3E-3</v>
      </c>
      <c r="P97" s="30">
        <v>0</v>
      </c>
      <c r="Q97" s="31">
        <v>0</v>
      </c>
      <c r="R97" s="30">
        <v>1</v>
      </c>
      <c r="S97" s="31">
        <v>2.3E-3</v>
      </c>
      <c r="T97" s="30">
        <v>30</v>
      </c>
      <c r="U97" s="29">
        <v>6.7699999999999996E-2</v>
      </c>
      <c r="V97" s="30">
        <v>413</v>
      </c>
      <c r="W97" s="27">
        <v>0.93230000000000002</v>
      </c>
      <c r="X97" s="30">
        <v>407</v>
      </c>
      <c r="Y97" s="31">
        <v>0.91869999999999996</v>
      </c>
    </row>
    <row r="98" spans="1:25" ht="12.5" customHeight="1">
      <c r="A98" s="32" t="s">
        <v>5564</v>
      </c>
      <c r="B98" s="38">
        <v>9</v>
      </c>
      <c r="C98" s="30">
        <v>490</v>
      </c>
      <c r="D98" s="36">
        <v>482</v>
      </c>
      <c r="E98" s="27">
        <v>0.98370000000000002</v>
      </c>
      <c r="F98" s="30">
        <v>0</v>
      </c>
      <c r="G98" s="27">
        <v>0</v>
      </c>
      <c r="H98" s="37">
        <v>1</v>
      </c>
      <c r="I98" s="31">
        <v>2E-3</v>
      </c>
      <c r="J98" s="30">
        <v>0</v>
      </c>
      <c r="K98" s="29">
        <v>0</v>
      </c>
      <c r="L98" s="30">
        <v>5</v>
      </c>
      <c r="M98" s="31">
        <v>1.0200000000000001E-2</v>
      </c>
      <c r="N98" s="30">
        <v>2</v>
      </c>
      <c r="O98" s="31">
        <v>4.1000000000000003E-3</v>
      </c>
      <c r="P98" s="30">
        <v>0</v>
      </c>
      <c r="Q98" s="31">
        <v>0</v>
      </c>
      <c r="R98" s="30">
        <v>0</v>
      </c>
      <c r="S98" s="31">
        <v>0</v>
      </c>
      <c r="T98" s="30">
        <v>10</v>
      </c>
      <c r="U98" s="29">
        <v>2.0400000000000001E-2</v>
      </c>
      <c r="V98" s="30">
        <v>480</v>
      </c>
      <c r="W98" s="27">
        <v>0.97960000000000003</v>
      </c>
      <c r="X98" s="30">
        <v>478</v>
      </c>
      <c r="Y98" s="31">
        <v>0.97550000000000003</v>
      </c>
    </row>
    <row r="99" spans="1:25" ht="12.5" customHeight="1">
      <c r="A99" s="32" t="s">
        <v>5564</v>
      </c>
      <c r="B99" s="30">
        <v>10</v>
      </c>
      <c r="C99" s="28">
        <v>2930</v>
      </c>
      <c r="D99" s="35">
        <v>2243</v>
      </c>
      <c r="E99" s="27">
        <v>0.76549999999999996</v>
      </c>
      <c r="F99" s="30">
        <v>579</v>
      </c>
      <c r="G99" s="27">
        <v>0.1976</v>
      </c>
      <c r="H99" s="34">
        <v>19</v>
      </c>
      <c r="I99" s="31">
        <v>6.4999999999999997E-3</v>
      </c>
      <c r="J99" s="30">
        <v>11</v>
      </c>
      <c r="K99" s="29">
        <v>3.8E-3</v>
      </c>
      <c r="L99" s="30">
        <v>70</v>
      </c>
      <c r="M99" s="31">
        <v>2.3900000000000001E-2</v>
      </c>
      <c r="N99" s="30">
        <v>8</v>
      </c>
      <c r="O99" s="31">
        <v>2.7000000000000001E-3</v>
      </c>
      <c r="P99" s="30">
        <v>2</v>
      </c>
      <c r="Q99" s="31">
        <v>6.9999999999999999E-4</v>
      </c>
      <c r="R99" s="30">
        <v>581</v>
      </c>
      <c r="S99" s="31">
        <v>0.1983</v>
      </c>
      <c r="T99" s="30">
        <v>109</v>
      </c>
      <c r="U99" s="29">
        <v>3.7199999999999997E-2</v>
      </c>
      <c r="V99" s="28">
        <v>2821</v>
      </c>
      <c r="W99" s="27">
        <v>0.96279999999999999</v>
      </c>
      <c r="X99" s="28">
        <v>2204</v>
      </c>
      <c r="Y99" s="31">
        <v>0.75219999999999998</v>
      </c>
    </row>
    <row r="100" spans="1:25" ht="12.5" customHeight="1">
      <c r="A100" s="32" t="s">
        <v>5564</v>
      </c>
      <c r="B100" s="30">
        <v>11</v>
      </c>
      <c r="C100" s="30">
        <v>453</v>
      </c>
      <c r="D100" s="36">
        <v>416</v>
      </c>
      <c r="E100" s="27">
        <v>0.91830000000000001</v>
      </c>
      <c r="F100" s="30">
        <v>0</v>
      </c>
      <c r="G100" s="27">
        <v>0</v>
      </c>
      <c r="H100" s="37">
        <v>1</v>
      </c>
      <c r="I100" s="31">
        <v>2.2000000000000001E-3</v>
      </c>
      <c r="J100" s="30">
        <v>8</v>
      </c>
      <c r="K100" s="29">
        <v>1.77E-2</v>
      </c>
      <c r="L100" s="30">
        <v>14</v>
      </c>
      <c r="M100" s="31">
        <v>3.09E-2</v>
      </c>
      <c r="N100" s="30">
        <v>14</v>
      </c>
      <c r="O100" s="31">
        <v>3.09E-2</v>
      </c>
      <c r="P100" s="30">
        <v>0</v>
      </c>
      <c r="Q100" s="31">
        <v>0</v>
      </c>
      <c r="R100" s="30">
        <v>0</v>
      </c>
      <c r="S100" s="31">
        <v>0</v>
      </c>
      <c r="T100" s="30">
        <v>30</v>
      </c>
      <c r="U100" s="29">
        <v>6.6199999999999995E-2</v>
      </c>
      <c r="V100" s="30">
        <v>423</v>
      </c>
      <c r="W100" s="27">
        <v>0.93379999999999996</v>
      </c>
      <c r="X100" s="30">
        <v>400</v>
      </c>
      <c r="Y100" s="31">
        <v>0.88300000000000001</v>
      </c>
    </row>
    <row r="101" spans="1:25" ht="12.5" customHeight="1">
      <c r="A101" s="32" t="s">
        <v>5564</v>
      </c>
      <c r="B101" s="30">
        <v>12</v>
      </c>
      <c r="C101" s="30">
        <v>384</v>
      </c>
      <c r="D101" s="36">
        <v>377</v>
      </c>
      <c r="E101" s="27">
        <v>0.98180000000000001</v>
      </c>
      <c r="F101" s="30">
        <v>0</v>
      </c>
      <c r="G101" s="27">
        <v>0</v>
      </c>
      <c r="H101" s="37">
        <v>1</v>
      </c>
      <c r="I101" s="31">
        <v>2.5999999999999999E-3</v>
      </c>
      <c r="J101" s="30">
        <v>0</v>
      </c>
      <c r="K101" s="29">
        <v>0</v>
      </c>
      <c r="L101" s="30">
        <v>4</v>
      </c>
      <c r="M101" s="31">
        <v>1.04E-2</v>
      </c>
      <c r="N101" s="30">
        <v>2</v>
      </c>
      <c r="O101" s="31">
        <v>5.1999999999999998E-3</v>
      </c>
      <c r="P101" s="30">
        <v>0</v>
      </c>
      <c r="Q101" s="31">
        <v>0</v>
      </c>
      <c r="R101" s="30">
        <v>0</v>
      </c>
      <c r="S101" s="31">
        <v>0</v>
      </c>
      <c r="T101" s="30">
        <v>7</v>
      </c>
      <c r="U101" s="29">
        <v>1.8200000000000001E-2</v>
      </c>
      <c r="V101" s="30">
        <v>377</v>
      </c>
      <c r="W101" s="27">
        <v>0.98180000000000001</v>
      </c>
      <c r="X101" s="30">
        <v>374</v>
      </c>
      <c r="Y101" s="31">
        <v>0.97399999999999998</v>
      </c>
    </row>
    <row r="102" spans="1:25" ht="12.5" customHeight="1">
      <c r="A102" s="32" t="s">
        <v>5564</v>
      </c>
      <c r="B102" s="30">
        <v>13</v>
      </c>
      <c r="C102" s="30">
        <v>676</v>
      </c>
      <c r="D102" s="36">
        <v>664</v>
      </c>
      <c r="E102" s="27">
        <v>0.98219999999999996</v>
      </c>
      <c r="F102" s="30">
        <v>0</v>
      </c>
      <c r="G102" s="27">
        <v>0</v>
      </c>
      <c r="H102" s="37">
        <v>1</v>
      </c>
      <c r="I102" s="31">
        <v>1.5E-3</v>
      </c>
      <c r="J102" s="30">
        <v>2</v>
      </c>
      <c r="K102" s="29">
        <v>3.0000000000000001E-3</v>
      </c>
      <c r="L102" s="30">
        <v>7</v>
      </c>
      <c r="M102" s="31">
        <v>1.04E-2</v>
      </c>
      <c r="N102" s="30">
        <v>2</v>
      </c>
      <c r="O102" s="31">
        <v>3.0000000000000001E-3</v>
      </c>
      <c r="P102" s="30">
        <v>0</v>
      </c>
      <c r="Q102" s="31">
        <v>0</v>
      </c>
      <c r="R102" s="30">
        <v>0</v>
      </c>
      <c r="S102" s="31">
        <v>0</v>
      </c>
      <c r="T102" s="30">
        <v>20</v>
      </c>
      <c r="U102" s="29">
        <v>2.9600000000000001E-2</v>
      </c>
      <c r="V102" s="30">
        <v>656</v>
      </c>
      <c r="W102" s="27">
        <v>0.97040000000000004</v>
      </c>
      <c r="X102" s="30">
        <v>651</v>
      </c>
      <c r="Y102" s="31">
        <v>0.96299999999999997</v>
      </c>
    </row>
    <row r="103" spans="1:25" ht="12.5" customHeight="1">
      <c r="A103" s="32" t="s">
        <v>5564</v>
      </c>
      <c r="B103" s="30">
        <v>14</v>
      </c>
      <c r="C103" s="28">
        <v>1189</v>
      </c>
      <c r="D103" s="35">
        <v>1148</v>
      </c>
      <c r="E103" s="27">
        <v>0.96550000000000002</v>
      </c>
      <c r="F103" s="30">
        <v>7</v>
      </c>
      <c r="G103" s="27">
        <v>5.8999999999999999E-3</v>
      </c>
      <c r="H103" s="37">
        <v>0</v>
      </c>
      <c r="I103" s="31">
        <v>0</v>
      </c>
      <c r="J103" s="30">
        <v>3</v>
      </c>
      <c r="K103" s="29">
        <v>2.5000000000000001E-3</v>
      </c>
      <c r="L103" s="30">
        <v>22</v>
      </c>
      <c r="M103" s="31">
        <v>1.8499999999999999E-2</v>
      </c>
      <c r="N103" s="30">
        <v>9</v>
      </c>
      <c r="O103" s="31">
        <v>7.6E-3</v>
      </c>
      <c r="P103" s="30">
        <v>2</v>
      </c>
      <c r="Q103" s="31">
        <v>1.6999999999999999E-3</v>
      </c>
      <c r="R103" s="30">
        <v>9</v>
      </c>
      <c r="S103" s="31">
        <v>7.6E-3</v>
      </c>
      <c r="T103" s="30">
        <v>42</v>
      </c>
      <c r="U103" s="29">
        <v>3.5299999999999998E-2</v>
      </c>
      <c r="V103" s="28">
        <v>1147</v>
      </c>
      <c r="W103" s="27">
        <v>0.9647</v>
      </c>
      <c r="X103" s="28">
        <v>1124</v>
      </c>
      <c r="Y103" s="31">
        <v>0.94530000000000003</v>
      </c>
    </row>
    <row r="104" spans="1:25" ht="12.5" customHeight="1">
      <c r="A104" s="32" t="s">
        <v>5564</v>
      </c>
      <c r="B104" s="30">
        <v>15</v>
      </c>
      <c r="C104" s="28">
        <v>1096</v>
      </c>
      <c r="D104" s="35">
        <v>1002</v>
      </c>
      <c r="E104" s="27">
        <v>0.91420000000000001</v>
      </c>
      <c r="F104" s="30">
        <v>1</v>
      </c>
      <c r="G104" s="27">
        <v>8.9999999999999998E-4</v>
      </c>
      <c r="H104" s="37">
        <v>7</v>
      </c>
      <c r="I104" s="31">
        <v>6.4000000000000003E-3</v>
      </c>
      <c r="J104" s="30">
        <v>5</v>
      </c>
      <c r="K104" s="29">
        <v>4.5999999999999999E-3</v>
      </c>
      <c r="L104" s="30">
        <v>71</v>
      </c>
      <c r="M104" s="31">
        <v>6.4799999999999996E-2</v>
      </c>
      <c r="N104" s="30">
        <v>10</v>
      </c>
      <c r="O104" s="31">
        <v>9.1000000000000004E-3</v>
      </c>
      <c r="P104" s="30">
        <v>1</v>
      </c>
      <c r="Q104" s="31">
        <v>8.9999999999999998E-4</v>
      </c>
      <c r="R104" s="30">
        <v>2</v>
      </c>
      <c r="S104" s="31">
        <v>1.8E-3</v>
      </c>
      <c r="T104" s="30">
        <v>85</v>
      </c>
      <c r="U104" s="29">
        <v>7.7600000000000002E-2</v>
      </c>
      <c r="V104" s="28">
        <v>1011</v>
      </c>
      <c r="W104" s="27">
        <v>0.9224</v>
      </c>
      <c r="X104" s="30">
        <v>990</v>
      </c>
      <c r="Y104" s="31">
        <v>0.90329999999999999</v>
      </c>
    </row>
    <row r="105" spans="1:25" ht="13.5" customHeight="1">
      <c r="A105" s="33" t="s">
        <v>5564</v>
      </c>
      <c r="B105" s="30">
        <v>16</v>
      </c>
      <c r="C105" s="28">
        <v>1207</v>
      </c>
      <c r="D105" s="35">
        <v>1134</v>
      </c>
      <c r="E105" s="27">
        <v>0.9395</v>
      </c>
      <c r="F105" s="30">
        <v>7</v>
      </c>
      <c r="G105" s="27">
        <v>5.7999999999999996E-3</v>
      </c>
      <c r="H105" s="37">
        <v>3</v>
      </c>
      <c r="I105" s="29">
        <v>2.5000000000000001E-3</v>
      </c>
      <c r="J105" s="30">
        <v>3</v>
      </c>
      <c r="K105" s="29">
        <v>2.5000000000000001E-3</v>
      </c>
      <c r="L105" s="30">
        <v>54</v>
      </c>
      <c r="M105" s="31">
        <v>4.4699999999999997E-2</v>
      </c>
      <c r="N105" s="30">
        <v>6</v>
      </c>
      <c r="O105" s="31">
        <v>5.0000000000000001E-3</v>
      </c>
      <c r="P105" s="30">
        <v>0</v>
      </c>
      <c r="Q105" s="31">
        <v>0</v>
      </c>
      <c r="R105" s="30">
        <v>7</v>
      </c>
      <c r="S105" s="31">
        <v>5.7999999999999996E-3</v>
      </c>
      <c r="T105" s="30">
        <v>92</v>
      </c>
      <c r="U105" s="29">
        <v>7.6200000000000004E-2</v>
      </c>
      <c r="V105" s="28">
        <v>1115</v>
      </c>
      <c r="W105" s="27">
        <v>0.92379999999999995</v>
      </c>
      <c r="X105" s="28">
        <v>1097</v>
      </c>
      <c r="Y105" s="31">
        <v>0.90890000000000004</v>
      </c>
    </row>
    <row r="106" spans="1:25" ht="12.5" customHeight="1">
      <c r="A106" s="33" t="s">
        <v>5564</v>
      </c>
      <c r="B106" s="30">
        <v>17</v>
      </c>
      <c r="C106" s="30">
        <v>711</v>
      </c>
      <c r="D106" s="36">
        <v>695</v>
      </c>
      <c r="E106" s="27">
        <v>0.97750000000000004</v>
      </c>
      <c r="F106" s="30">
        <v>9</v>
      </c>
      <c r="G106" s="27">
        <v>1.2699999999999999E-2</v>
      </c>
      <c r="H106" s="37">
        <v>0</v>
      </c>
      <c r="I106" s="29">
        <v>0</v>
      </c>
      <c r="J106" s="30">
        <v>0</v>
      </c>
      <c r="K106" s="29">
        <v>0</v>
      </c>
      <c r="L106" s="30">
        <v>4</v>
      </c>
      <c r="M106" s="31">
        <v>5.5999999999999999E-3</v>
      </c>
      <c r="N106" s="30">
        <v>3</v>
      </c>
      <c r="O106" s="31">
        <v>4.1999999999999997E-3</v>
      </c>
      <c r="P106" s="30">
        <v>0</v>
      </c>
      <c r="Q106" s="31">
        <v>0</v>
      </c>
      <c r="R106" s="30">
        <v>9</v>
      </c>
      <c r="S106" s="31">
        <v>1.2699999999999999E-2</v>
      </c>
      <c r="T106" s="30">
        <v>10</v>
      </c>
      <c r="U106" s="29">
        <v>1.41E-2</v>
      </c>
      <c r="V106" s="30">
        <v>701</v>
      </c>
      <c r="W106" s="27">
        <v>0.9859</v>
      </c>
      <c r="X106" s="30">
        <v>691</v>
      </c>
      <c r="Y106" s="31">
        <v>0.97189999999999999</v>
      </c>
    </row>
    <row r="107" spans="1:25" ht="12.5" customHeight="1">
      <c r="A107" s="33" t="s">
        <v>5564</v>
      </c>
      <c r="B107" s="30">
        <v>18</v>
      </c>
      <c r="C107" s="30">
        <v>516</v>
      </c>
      <c r="D107" s="36">
        <v>500</v>
      </c>
      <c r="E107" s="27">
        <v>0.96899999999999997</v>
      </c>
      <c r="F107" s="30">
        <v>0</v>
      </c>
      <c r="G107" s="27">
        <v>0</v>
      </c>
      <c r="H107" s="37">
        <v>4</v>
      </c>
      <c r="I107" s="29">
        <v>7.7999999999999996E-3</v>
      </c>
      <c r="J107" s="30">
        <v>0</v>
      </c>
      <c r="K107" s="29">
        <v>0</v>
      </c>
      <c r="L107" s="30">
        <v>6</v>
      </c>
      <c r="M107" s="31">
        <v>1.1599999999999999E-2</v>
      </c>
      <c r="N107" s="30">
        <v>6</v>
      </c>
      <c r="O107" s="31">
        <v>1.1599999999999999E-2</v>
      </c>
      <c r="P107" s="30">
        <v>0</v>
      </c>
      <c r="Q107" s="31">
        <v>0</v>
      </c>
      <c r="R107" s="30">
        <v>0</v>
      </c>
      <c r="S107" s="31">
        <v>0</v>
      </c>
      <c r="T107" s="30">
        <v>18</v>
      </c>
      <c r="U107" s="29">
        <v>3.49E-2</v>
      </c>
      <c r="V107" s="30">
        <v>498</v>
      </c>
      <c r="W107" s="27">
        <v>0.96509999999999996</v>
      </c>
      <c r="X107" s="30">
        <v>492</v>
      </c>
      <c r="Y107" s="31">
        <v>0.95350000000000001</v>
      </c>
    </row>
    <row r="108" spans="1:25" ht="12.5" customHeight="1">
      <c r="A108" s="33" t="s">
        <v>5564</v>
      </c>
      <c r="B108" s="30">
        <v>19</v>
      </c>
      <c r="C108" s="30">
        <v>468</v>
      </c>
      <c r="D108" s="36">
        <v>458</v>
      </c>
      <c r="E108" s="27">
        <v>0.97860000000000003</v>
      </c>
      <c r="F108" s="30">
        <v>0</v>
      </c>
      <c r="G108" s="27">
        <v>0</v>
      </c>
      <c r="H108" s="37">
        <v>2</v>
      </c>
      <c r="I108" s="29">
        <v>4.3E-3</v>
      </c>
      <c r="J108" s="30">
        <v>1</v>
      </c>
      <c r="K108" s="29">
        <v>2.0999999999999999E-3</v>
      </c>
      <c r="L108" s="30">
        <v>4</v>
      </c>
      <c r="M108" s="31">
        <v>8.5000000000000006E-3</v>
      </c>
      <c r="N108" s="30">
        <v>3</v>
      </c>
      <c r="O108" s="31">
        <v>6.4000000000000003E-3</v>
      </c>
      <c r="P108" s="30">
        <v>0</v>
      </c>
      <c r="Q108" s="31">
        <v>0</v>
      </c>
      <c r="R108" s="30">
        <v>0</v>
      </c>
      <c r="S108" s="31">
        <v>0</v>
      </c>
      <c r="T108" s="30">
        <v>4</v>
      </c>
      <c r="U108" s="29">
        <v>8.5000000000000006E-3</v>
      </c>
      <c r="V108" s="30">
        <v>464</v>
      </c>
      <c r="W108" s="27">
        <v>0.99150000000000005</v>
      </c>
      <c r="X108" s="30">
        <v>458</v>
      </c>
      <c r="Y108" s="31">
        <v>0.97860000000000003</v>
      </c>
    </row>
    <row r="109" spans="1:25" ht="12.5" customHeight="1">
      <c r="A109" s="52" t="s">
        <v>5543</v>
      </c>
      <c r="B109" s="52" t="s">
        <v>5563</v>
      </c>
      <c r="C109" s="28">
        <v>1621</v>
      </c>
      <c r="D109" s="36">
        <v>823</v>
      </c>
      <c r="E109" s="27">
        <v>0.50770000000000004</v>
      </c>
      <c r="F109" s="30">
        <v>734</v>
      </c>
      <c r="G109" s="27">
        <v>0.45279999999999998</v>
      </c>
      <c r="H109" s="37">
        <v>6</v>
      </c>
      <c r="I109" s="29">
        <v>3.7000000000000002E-3</v>
      </c>
      <c r="J109" s="30">
        <v>2</v>
      </c>
      <c r="K109" s="29">
        <v>1.1999999999999999E-3</v>
      </c>
      <c r="L109" s="30">
        <v>26</v>
      </c>
      <c r="M109" s="31">
        <v>1.6E-2</v>
      </c>
      <c r="N109" s="30">
        <v>30</v>
      </c>
      <c r="O109" s="31">
        <v>1.8499999999999999E-2</v>
      </c>
      <c r="P109" s="30">
        <v>19</v>
      </c>
      <c r="Q109" s="31">
        <v>1.17E-2</v>
      </c>
      <c r="R109" s="30">
        <v>753</v>
      </c>
      <c r="S109" s="31">
        <v>0.46450000000000002</v>
      </c>
      <c r="T109" s="30">
        <v>48</v>
      </c>
      <c r="U109" s="29">
        <v>2.9600000000000001E-2</v>
      </c>
      <c r="V109" s="28">
        <v>1573</v>
      </c>
      <c r="W109" s="27">
        <v>0.97040000000000004</v>
      </c>
      <c r="X109" s="30">
        <v>811</v>
      </c>
      <c r="Y109" s="31">
        <v>0.50029999999999997</v>
      </c>
    </row>
    <row r="110" spans="1:25" ht="12.5" customHeight="1">
      <c r="A110" s="52" t="s">
        <v>5543</v>
      </c>
      <c r="B110" s="52" t="s">
        <v>5562</v>
      </c>
      <c r="C110" s="28">
        <v>2412</v>
      </c>
      <c r="D110" s="35">
        <v>2096</v>
      </c>
      <c r="E110" s="27">
        <v>0.86899999999999999</v>
      </c>
      <c r="F110" s="30">
        <v>153</v>
      </c>
      <c r="G110" s="27">
        <v>6.3399999999999998E-2</v>
      </c>
      <c r="H110" s="37">
        <v>3</v>
      </c>
      <c r="I110" s="29">
        <v>1.1999999999999999E-3</v>
      </c>
      <c r="J110" s="30">
        <v>7</v>
      </c>
      <c r="K110" s="29">
        <v>2.8999999999999998E-3</v>
      </c>
      <c r="L110" s="34">
        <v>132</v>
      </c>
      <c r="M110" s="31">
        <v>5.4699999999999999E-2</v>
      </c>
      <c r="N110" s="30">
        <v>21</v>
      </c>
      <c r="O110" s="31">
        <v>8.6999999999999994E-3</v>
      </c>
      <c r="P110" s="30">
        <v>16</v>
      </c>
      <c r="Q110" s="31">
        <v>6.6E-3</v>
      </c>
      <c r="R110" s="30">
        <v>169</v>
      </c>
      <c r="S110" s="31">
        <v>7.0099999999999996E-2</v>
      </c>
      <c r="T110" s="30">
        <v>189</v>
      </c>
      <c r="U110" s="29">
        <v>7.8399999999999997E-2</v>
      </c>
      <c r="V110" s="28">
        <v>2223</v>
      </c>
      <c r="W110" s="27">
        <v>0.92159999999999997</v>
      </c>
      <c r="X110" s="28">
        <v>2044</v>
      </c>
      <c r="Y110" s="31">
        <v>0.84740000000000004</v>
      </c>
    </row>
    <row r="111" spans="1:25" ht="12.5" customHeight="1">
      <c r="A111" s="52" t="s">
        <v>5543</v>
      </c>
      <c r="B111" s="52" t="s">
        <v>5561</v>
      </c>
      <c r="C111" s="28">
        <v>2354</v>
      </c>
      <c r="D111" s="35">
        <v>1223</v>
      </c>
      <c r="E111" s="27">
        <v>0.51949999999999996</v>
      </c>
      <c r="F111" s="28">
        <v>1013</v>
      </c>
      <c r="G111" s="27">
        <v>0.43030000000000002</v>
      </c>
      <c r="H111" s="34">
        <v>20</v>
      </c>
      <c r="I111" s="29">
        <v>8.5000000000000006E-3</v>
      </c>
      <c r="J111" s="30">
        <v>9</v>
      </c>
      <c r="K111" s="29">
        <v>3.8E-3</v>
      </c>
      <c r="L111" s="30">
        <v>52</v>
      </c>
      <c r="M111" s="31">
        <v>2.2100000000000002E-2</v>
      </c>
      <c r="N111" s="30">
        <v>37</v>
      </c>
      <c r="O111" s="31">
        <v>1.5699999999999999E-2</v>
      </c>
      <c r="P111" s="30">
        <v>31</v>
      </c>
      <c r="Q111" s="31">
        <v>1.32E-2</v>
      </c>
      <c r="R111" s="28">
        <v>1044</v>
      </c>
      <c r="S111" s="31">
        <v>0.44350000000000001</v>
      </c>
      <c r="T111" s="30">
        <v>113</v>
      </c>
      <c r="U111" s="29">
        <v>4.8000000000000001E-2</v>
      </c>
      <c r="V111" s="28">
        <v>2241</v>
      </c>
      <c r="W111" s="27">
        <v>0.95199999999999996</v>
      </c>
      <c r="X111" s="28">
        <v>1185</v>
      </c>
      <c r="Y111" s="31">
        <v>0.50339999999999996</v>
      </c>
    </row>
    <row r="112" spans="1:25" ht="12.5" customHeight="1">
      <c r="A112" s="52" t="s">
        <v>5543</v>
      </c>
      <c r="B112" s="33" t="s">
        <v>5560</v>
      </c>
      <c r="C112" s="28">
        <v>1008</v>
      </c>
      <c r="D112" s="36">
        <v>658</v>
      </c>
      <c r="E112" s="27">
        <v>0.65280000000000005</v>
      </c>
      <c r="F112" s="30">
        <v>319</v>
      </c>
      <c r="G112" s="27">
        <v>0.3165</v>
      </c>
      <c r="H112" s="37">
        <v>4</v>
      </c>
      <c r="I112" s="29">
        <v>4.0000000000000001E-3</v>
      </c>
      <c r="J112" s="30">
        <v>5</v>
      </c>
      <c r="K112" s="29">
        <v>5.0000000000000001E-3</v>
      </c>
      <c r="L112" s="30">
        <v>7</v>
      </c>
      <c r="M112" s="31">
        <v>6.8999999999999999E-3</v>
      </c>
      <c r="N112" s="30">
        <v>15</v>
      </c>
      <c r="O112" s="31">
        <v>1.49E-2</v>
      </c>
      <c r="P112" s="30">
        <v>4</v>
      </c>
      <c r="Q112" s="31">
        <v>4.0000000000000001E-3</v>
      </c>
      <c r="R112" s="30">
        <v>323</v>
      </c>
      <c r="S112" s="31">
        <v>0.32040000000000002</v>
      </c>
      <c r="T112" s="30">
        <v>19</v>
      </c>
      <c r="U112" s="29">
        <v>1.8800000000000001E-2</v>
      </c>
      <c r="V112" s="30">
        <v>989</v>
      </c>
      <c r="W112" s="27">
        <v>0.98119999999999996</v>
      </c>
      <c r="X112" s="30">
        <v>649</v>
      </c>
      <c r="Y112" s="31">
        <v>0.64380000000000004</v>
      </c>
    </row>
    <row r="113" spans="1:25" ht="12.5" customHeight="1">
      <c r="A113" s="52" t="s">
        <v>5543</v>
      </c>
      <c r="B113" s="52" t="s">
        <v>5559</v>
      </c>
      <c r="C113" s="28">
        <v>6147</v>
      </c>
      <c r="D113" s="35">
        <v>4281</v>
      </c>
      <c r="E113" s="27">
        <v>0.69640000000000002</v>
      </c>
      <c r="F113" s="28">
        <v>1436</v>
      </c>
      <c r="G113" s="27">
        <v>0.2336</v>
      </c>
      <c r="H113" s="37">
        <v>9</v>
      </c>
      <c r="I113" s="29">
        <v>1.5E-3</v>
      </c>
      <c r="J113" s="30">
        <v>19</v>
      </c>
      <c r="K113" s="29">
        <v>3.0999999999999999E-3</v>
      </c>
      <c r="L113" s="34">
        <v>312</v>
      </c>
      <c r="M113" s="31">
        <v>5.0799999999999998E-2</v>
      </c>
      <c r="N113" s="30">
        <v>90</v>
      </c>
      <c r="O113" s="31">
        <v>1.46E-2</v>
      </c>
      <c r="P113" s="30">
        <v>55</v>
      </c>
      <c r="Q113" s="31">
        <v>8.8999999999999999E-3</v>
      </c>
      <c r="R113" s="28">
        <v>1491</v>
      </c>
      <c r="S113" s="31">
        <v>0.24260000000000001</v>
      </c>
      <c r="T113" s="30">
        <v>431</v>
      </c>
      <c r="U113" s="29">
        <v>7.0099999999999996E-2</v>
      </c>
      <c r="V113" s="28">
        <v>5716</v>
      </c>
      <c r="W113" s="27">
        <v>0.92989999999999995</v>
      </c>
      <c r="X113" s="28">
        <v>4175</v>
      </c>
      <c r="Y113" s="31">
        <v>0.67920000000000003</v>
      </c>
    </row>
    <row r="114" spans="1:25" ht="12.5" customHeight="1">
      <c r="A114" s="52" t="s">
        <v>5543</v>
      </c>
      <c r="B114" s="52" t="s">
        <v>5558</v>
      </c>
      <c r="C114" s="28">
        <v>1485</v>
      </c>
      <c r="D114" s="36">
        <v>881</v>
      </c>
      <c r="E114" s="27">
        <v>0.59330000000000005</v>
      </c>
      <c r="F114" s="30">
        <v>570</v>
      </c>
      <c r="G114" s="27">
        <v>0.38379999999999997</v>
      </c>
      <c r="H114" s="37">
        <v>5</v>
      </c>
      <c r="I114" s="29">
        <v>3.3999999999999998E-3</v>
      </c>
      <c r="J114" s="30">
        <v>7</v>
      </c>
      <c r="K114" s="29">
        <v>4.7000000000000002E-3</v>
      </c>
      <c r="L114" s="30">
        <v>3</v>
      </c>
      <c r="M114" s="31">
        <v>2E-3</v>
      </c>
      <c r="N114" s="30">
        <v>19</v>
      </c>
      <c r="O114" s="31">
        <v>1.2800000000000001E-2</v>
      </c>
      <c r="P114" s="30">
        <v>14</v>
      </c>
      <c r="Q114" s="31">
        <v>9.4000000000000004E-3</v>
      </c>
      <c r="R114" s="30">
        <v>584</v>
      </c>
      <c r="S114" s="31">
        <v>0.39329999999999998</v>
      </c>
      <c r="T114" s="30">
        <v>31</v>
      </c>
      <c r="U114" s="29">
        <v>2.0899999999999998E-2</v>
      </c>
      <c r="V114" s="28">
        <v>1454</v>
      </c>
      <c r="W114" s="27">
        <v>0.97909999999999997</v>
      </c>
      <c r="X114" s="30">
        <v>863</v>
      </c>
      <c r="Y114" s="31">
        <v>0.58109999999999995</v>
      </c>
    </row>
    <row r="115" spans="1:25" ht="12.5" customHeight="1">
      <c r="A115" s="52" t="s">
        <v>5543</v>
      </c>
      <c r="B115" s="33" t="s">
        <v>5557</v>
      </c>
      <c r="C115" s="28">
        <v>2141</v>
      </c>
      <c r="D115" s="35">
        <v>1861</v>
      </c>
      <c r="E115" s="27">
        <v>0.86919999999999997</v>
      </c>
      <c r="F115" s="30">
        <v>235</v>
      </c>
      <c r="G115" s="27">
        <v>0.10979999999999999</v>
      </c>
      <c r="H115" s="37">
        <v>3</v>
      </c>
      <c r="I115" s="29">
        <v>1.4E-3</v>
      </c>
      <c r="J115" s="30">
        <v>19</v>
      </c>
      <c r="K115" s="29">
        <v>8.8999999999999999E-3</v>
      </c>
      <c r="L115" s="30">
        <v>4</v>
      </c>
      <c r="M115" s="31">
        <v>1.9E-3</v>
      </c>
      <c r="N115" s="30">
        <v>19</v>
      </c>
      <c r="O115" s="31">
        <v>8.8999999999999999E-3</v>
      </c>
      <c r="P115" s="30">
        <v>12</v>
      </c>
      <c r="Q115" s="31">
        <v>5.5999999999999999E-3</v>
      </c>
      <c r="R115" s="30">
        <v>247</v>
      </c>
      <c r="S115" s="31">
        <v>0.1154</v>
      </c>
      <c r="T115" s="30">
        <v>21</v>
      </c>
      <c r="U115" s="29">
        <v>9.7999999999999997E-3</v>
      </c>
      <c r="V115" s="28">
        <v>2120</v>
      </c>
      <c r="W115" s="27">
        <v>0.99019999999999997</v>
      </c>
      <c r="X115" s="28">
        <v>1848</v>
      </c>
      <c r="Y115" s="31">
        <v>0.86309999999999998</v>
      </c>
    </row>
    <row r="116" spans="1:25" ht="12.5" customHeight="1">
      <c r="A116" s="52" t="s">
        <v>5543</v>
      </c>
      <c r="B116" s="32" t="s">
        <v>5556</v>
      </c>
      <c r="C116" s="28">
        <v>1191</v>
      </c>
      <c r="D116" s="35">
        <v>1032</v>
      </c>
      <c r="E116" s="27">
        <v>0.86650000000000005</v>
      </c>
      <c r="F116" s="30">
        <v>113</v>
      </c>
      <c r="G116" s="27">
        <v>9.4899999999999998E-2</v>
      </c>
      <c r="H116" s="37">
        <v>7</v>
      </c>
      <c r="I116" s="29">
        <v>5.8999999999999999E-3</v>
      </c>
      <c r="J116" s="30">
        <v>0</v>
      </c>
      <c r="K116" s="29">
        <v>0</v>
      </c>
      <c r="L116" s="30">
        <v>32</v>
      </c>
      <c r="M116" s="31">
        <v>2.69E-2</v>
      </c>
      <c r="N116" s="30">
        <v>7</v>
      </c>
      <c r="O116" s="31">
        <v>5.8999999999999999E-3</v>
      </c>
      <c r="P116" s="30">
        <v>2</v>
      </c>
      <c r="Q116" s="31">
        <v>1.6999999999999999E-3</v>
      </c>
      <c r="R116" s="30">
        <v>115</v>
      </c>
      <c r="S116" s="31">
        <v>9.6600000000000005E-2</v>
      </c>
      <c r="T116" s="30">
        <v>67</v>
      </c>
      <c r="U116" s="29">
        <v>5.6300000000000003E-2</v>
      </c>
      <c r="V116" s="28">
        <v>1124</v>
      </c>
      <c r="W116" s="27">
        <v>0.94369999999999998</v>
      </c>
      <c r="X116" s="28">
        <v>1010</v>
      </c>
      <c r="Y116" s="31">
        <v>0.84799999999999998</v>
      </c>
    </row>
    <row r="117" spans="1:25" ht="12.5" customHeight="1">
      <c r="A117" s="52" t="s">
        <v>5543</v>
      </c>
      <c r="B117" s="33" t="s">
        <v>5555</v>
      </c>
      <c r="C117" s="28">
        <v>1933</v>
      </c>
      <c r="D117" s="35">
        <v>1718</v>
      </c>
      <c r="E117" s="27">
        <v>0.88880000000000003</v>
      </c>
      <c r="F117" s="30">
        <v>191</v>
      </c>
      <c r="G117" s="27">
        <v>9.8799999999999999E-2</v>
      </c>
      <c r="H117" s="37">
        <v>9</v>
      </c>
      <c r="I117" s="29">
        <v>4.7000000000000002E-3</v>
      </c>
      <c r="J117" s="30">
        <v>1</v>
      </c>
      <c r="K117" s="29">
        <v>5.0000000000000001E-4</v>
      </c>
      <c r="L117" s="30">
        <v>1</v>
      </c>
      <c r="M117" s="31">
        <v>5.0000000000000001E-4</v>
      </c>
      <c r="N117" s="30">
        <v>13</v>
      </c>
      <c r="O117" s="31">
        <v>6.7000000000000002E-3</v>
      </c>
      <c r="P117" s="30">
        <v>8</v>
      </c>
      <c r="Q117" s="31">
        <v>4.1000000000000003E-3</v>
      </c>
      <c r="R117" s="30">
        <v>199</v>
      </c>
      <c r="S117" s="31">
        <v>0.10290000000000001</v>
      </c>
      <c r="T117" s="30">
        <v>28</v>
      </c>
      <c r="U117" s="29">
        <v>1.4500000000000001E-2</v>
      </c>
      <c r="V117" s="28">
        <v>1905</v>
      </c>
      <c r="W117" s="27">
        <v>0.98550000000000004</v>
      </c>
      <c r="X117" s="28">
        <v>1701</v>
      </c>
      <c r="Y117" s="31">
        <v>0.88</v>
      </c>
    </row>
    <row r="118" spans="1:25" ht="12.5" customHeight="1">
      <c r="A118" s="52" t="s">
        <v>5543</v>
      </c>
      <c r="B118" s="33" t="s">
        <v>5554</v>
      </c>
      <c r="C118" s="28">
        <v>1892</v>
      </c>
      <c r="D118" s="35">
        <v>1238</v>
      </c>
      <c r="E118" s="27">
        <v>0.65429999999999999</v>
      </c>
      <c r="F118" s="30">
        <v>567</v>
      </c>
      <c r="G118" s="27">
        <v>0.29970000000000002</v>
      </c>
      <c r="H118" s="37">
        <v>1</v>
      </c>
      <c r="I118" s="29">
        <v>5.0000000000000001E-4</v>
      </c>
      <c r="J118" s="30">
        <v>9</v>
      </c>
      <c r="K118" s="29">
        <v>4.7999999999999996E-3</v>
      </c>
      <c r="L118" s="30">
        <v>54</v>
      </c>
      <c r="M118" s="31">
        <v>2.8500000000000001E-2</v>
      </c>
      <c r="N118" s="30">
        <v>23</v>
      </c>
      <c r="O118" s="31">
        <v>1.2200000000000001E-2</v>
      </c>
      <c r="P118" s="30">
        <v>14</v>
      </c>
      <c r="Q118" s="31">
        <v>7.4000000000000003E-3</v>
      </c>
      <c r="R118" s="30">
        <v>581</v>
      </c>
      <c r="S118" s="31">
        <v>0.30709999999999998</v>
      </c>
      <c r="T118" s="30">
        <v>78</v>
      </c>
      <c r="U118" s="29">
        <v>4.1200000000000001E-2</v>
      </c>
      <c r="V118" s="28">
        <v>1814</v>
      </c>
      <c r="W118" s="27">
        <v>0.95879999999999999</v>
      </c>
      <c r="X118" s="28">
        <v>1222</v>
      </c>
      <c r="Y118" s="31">
        <v>0.64590000000000003</v>
      </c>
    </row>
    <row r="119" spans="1:25" ht="12.75" customHeight="1">
      <c r="A119" s="52" t="s">
        <v>5543</v>
      </c>
      <c r="B119" s="52" t="s">
        <v>5553</v>
      </c>
      <c r="C119" s="28">
        <v>1792</v>
      </c>
      <c r="D119" s="35">
        <v>1114</v>
      </c>
      <c r="E119" s="27">
        <v>0.62170000000000003</v>
      </c>
      <c r="F119" s="30">
        <v>573</v>
      </c>
      <c r="G119" s="27">
        <v>0.31979999999999997</v>
      </c>
      <c r="H119" s="34">
        <v>31</v>
      </c>
      <c r="I119" s="29">
        <v>1.7299999999999999E-2</v>
      </c>
      <c r="J119" s="30">
        <v>0</v>
      </c>
      <c r="K119" s="29">
        <v>0</v>
      </c>
      <c r="L119" s="30">
        <v>63</v>
      </c>
      <c r="M119" s="31">
        <v>3.5200000000000002E-2</v>
      </c>
      <c r="N119" s="30">
        <v>11</v>
      </c>
      <c r="O119" s="31">
        <v>6.1000000000000004E-3</v>
      </c>
      <c r="P119" s="30">
        <v>8</v>
      </c>
      <c r="Q119" s="31">
        <v>4.4999999999999997E-3</v>
      </c>
      <c r="R119" s="30">
        <v>581</v>
      </c>
      <c r="S119" s="31">
        <v>0.32419999999999999</v>
      </c>
      <c r="T119" s="30">
        <v>161</v>
      </c>
      <c r="U119" s="29">
        <v>8.9800000000000005E-2</v>
      </c>
      <c r="V119" s="28">
        <v>1631</v>
      </c>
      <c r="W119" s="27">
        <v>0.91020000000000001</v>
      </c>
      <c r="X119" s="28">
        <v>1052</v>
      </c>
      <c r="Y119" s="31">
        <v>0.58709999999999996</v>
      </c>
    </row>
    <row r="120" spans="1:25" ht="12.5" customHeight="1">
      <c r="A120" s="52" t="s">
        <v>5543</v>
      </c>
      <c r="B120" s="33" t="s">
        <v>5552</v>
      </c>
      <c r="C120" s="28">
        <v>1241</v>
      </c>
      <c r="D120" s="35">
        <v>1121</v>
      </c>
      <c r="E120" s="27">
        <v>0.90329999999999999</v>
      </c>
      <c r="F120" s="30">
        <v>80</v>
      </c>
      <c r="G120" s="27">
        <v>6.4500000000000002E-2</v>
      </c>
      <c r="H120" s="37">
        <v>4</v>
      </c>
      <c r="I120" s="29">
        <v>3.2000000000000002E-3</v>
      </c>
      <c r="J120" s="30">
        <v>4</v>
      </c>
      <c r="K120" s="29">
        <v>3.2000000000000002E-3</v>
      </c>
      <c r="L120" s="30">
        <v>20</v>
      </c>
      <c r="M120" s="31">
        <v>1.61E-2</v>
      </c>
      <c r="N120" s="30">
        <v>12</v>
      </c>
      <c r="O120" s="31">
        <v>9.7000000000000003E-3</v>
      </c>
      <c r="P120" s="30">
        <v>7</v>
      </c>
      <c r="Q120" s="31">
        <v>5.5999999999999999E-3</v>
      </c>
      <c r="R120" s="30">
        <v>87</v>
      </c>
      <c r="S120" s="31">
        <v>7.0099999999999996E-2</v>
      </c>
      <c r="T120" s="30">
        <v>61</v>
      </c>
      <c r="U120" s="29">
        <v>4.9200000000000001E-2</v>
      </c>
      <c r="V120" s="28">
        <v>1180</v>
      </c>
      <c r="W120" s="27">
        <v>0.95079999999999998</v>
      </c>
      <c r="X120" s="28">
        <v>1087</v>
      </c>
      <c r="Y120" s="31">
        <v>0.87590000000000001</v>
      </c>
    </row>
    <row r="121" spans="1:25" ht="12.5" customHeight="1">
      <c r="A121" s="52" t="s">
        <v>5543</v>
      </c>
      <c r="B121" s="52" t="s">
        <v>5551</v>
      </c>
      <c r="C121" s="28">
        <v>2057</v>
      </c>
      <c r="D121" s="36">
        <v>560</v>
      </c>
      <c r="E121" s="27">
        <v>0.2722</v>
      </c>
      <c r="F121" s="28">
        <v>1343</v>
      </c>
      <c r="G121" s="27">
        <v>0.65290000000000004</v>
      </c>
      <c r="H121" s="37">
        <v>1</v>
      </c>
      <c r="I121" s="29">
        <v>5.0000000000000001E-4</v>
      </c>
      <c r="J121" s="30">
        <v>23</v>
      </c>
      <c r="K121" s="29">
        <v>1.12E-2</v>
      </c>
      <c r="L121" s="30">
        <v>85</v>
      </c>
      <c r="M121" s="31">
        <v>4.1300000000000003E-2</v>
      </c>
      <c r="N121" s="30">
        <v>45</v>
      </c>
      <c r="O121" s="31">
        <v>2.1899999999999999E-2</v>
      </c>
      <c r="P121" s="30">
        <v>35</v>
      </c>
      <c r="Q121" s="31">
        <v>1.7000000000000001E-2</v>
      </c>
      <c r="R121" s="28">
        <v>1378</v>
      </c>
      <c r="S121" s="31">
        <v>0.66990000000000005</v>
      </c>
      <c r="T121" s="30">
        <v>136</v>
      </c>
      <c r="U121" s="29">
        <v>6.6100000000000006E-2</v>
      </c>
      <c r="V121" s="28">
        <v>1921</v>
      </c>
      <c r="W121" s="27">
        <v>0.93389999999999995</v>
      </c>
      <c r="X121" s="30">
        <v>525</v>
      </c>
      <c r="Y121" s="31">
        <v>0.25519999999999998</v>
      </c>
    </row>
    <row r="122" spans="1:25" ht="12.5" customHeight="1">
      <c r="A122" s="52" t="s">
        <v>5543</v>
      </c>
      <c r="B122" s="33" t="s">
        <v>5550</v>
      </c>
      <c r="C122" s="28">
        <v>3282</v>
      </c>
      <c r="D122" s="35">
        <v>2042</v>
      </c>
      <c r="E122" s="27">
        <v>0.62219999999999998</v>
      </c>
      <c r="F122" s="30">
        <v>686</v>
      </c>
      <c r="G122" s="27">
        <v>0.20899999999999999</v>
      </c>
      <c r="H122" s="34">
        <v>35</v>
      </c>
      <c r="I122" s="29">
        <v>1.0699999999999999E-2</v>
      </c>
      <c r="J122" s="30">
        <v>7</v>
      </c>
      <c r="K122" s="29">
        <v>2.0999999999999999E-3</v>
      </c>
      <c r="L122" s="34">
        <v>473</v>
      </c>
      <c r="M122" s="31">
        <v>0.14410000000000001</v>
      </c>
      <c r="N122" s="30">
        <v>39</v>
      </c>
      <c r="O122" s="31">
        <v>1.1900000000000001E-2</v>
      </c>
      <c r="P122" s="30">
        <v>8</v>
      </c>
      <c r="Q122" s="31">
        <v>2.3999999999999998E-3</v>
      </c>
      <c r="R122" s="30">
        <v>694</v>
      </c>
      <c r="S122" s="31">
        <v>0.21149999999999999</v>
      </c>
      <c r="T122" s="30">
        <v>665</v>
      </c>
      <c r="U122" s="29">
        <v>0.2026</v>
      </c>
      <c r="V122" s="28">
        <v>2617</v>
      </c>
      <c r="W122" s="27">
        <v>0.7974</v>
      </c>
      <c r="X122" s="28">
        <v>1918</v>
      </c>
      <c r="Y122" s="31">
        <v>0.58440000000000003</v>
      </c>
    </row>
    <row r="123" spans="1:25" ht="12.5" customHeight="1">
      <c r="A123" s="52" t="s">
        <v>5543</v>
      </c>
      <c r="B123" s="52" t="s">
        <v>5549</v>
      </c>
      <c r="C123" s="28">
        <v>2274</v>
      </c>
      <c r="D123" s="35">
        <v>2126</v>
      </c>
      <c r="E123" s="27">
        <v>0.93489999999999995</v>
      </c>
      <c r="F123" s="30">
        <v>89</v>
      </c>
      <c r="G123" s="27">
        <v>3.9100000000000003E-2</v>
      </c>
      <c r="H123" s="37">
        <v>5</v>
      </c>
      <c r="I123" s="29">
        <v>2.2000000000000001E-3</v>
      </c>
      <c r="J123" s="30">
        <v>4</v>
      </c>
      <c r="K123" s="29">
        <v>1.8E-3</v>
      </c>
      <c r="L123" s="30">
        <v>18</v>
      </c>
      <c r="M123" s="31">
        <v>7.9000000000000008E-3</v>
      </c>
      <c r="N123" s="30">
        <v>32</v>
      </c>
      <c r="O123" s="31">
        <v>1.41E-2</v>
      </c>
      <c r="P123" s="30">
        <v>5</v>
      </c>
      <c r="Q123" s="31">
        <v>2.2000000000000001E-3</v>
      </c>
      <c r="R123" s="30">
        <v>94</v>
      </c>
      <c r="S123" s="31">
        <v>4.1300000000000003E-2</v>
      </c>
      <c r="T123" s="30">
        <v>42</v>
      </c>
      <c r="U123" s="29">
        <v>1.8499999999999999E-2</v>
      </c>
      <c r="V123" s="28">
        <v>2232</v>
      </c>
      <c r="W123" s="27">
        <v>0.98150000000000004</v>
      </c>
      <c r="X123" s="28">
        <v>2107</v>
      </c>
      <c r="Y123" s="31">
        <v>0.92659999999999998</v>
      </c>
    </row>
    <row r="124" spans="1:25" ht="12.5" customHeight="1">
      <c r="A124" s="52" t="s">
        <v>5543</v>
      </c>
      <c r="B124" s="33" t="s">
        <v>5548</v>
      </c>
      <c r="C124" s="28">
        <v>3517</v>
      </c>
      <c r="D124" s="35">
        <v>2705</v>
      </c>
      <c r="E124" s="27">
        <v>0.76910000000000001</v>
      </c>
      <c r="F124" s="30">
        <v>538</v>
      </c>
      <c r="G124" s="27">
        <v>0.153</v>
      </c>
      <c r="H124" s="34">
        <v>18</v>
      </c>
      <c r="I124" s="29">
        <v>5.1000000000000004E-3</v>
      </c>
      <c r="J124" s="30">
        <v>22</v>
      </c>
      <c r="K124" s="29">
        <v>6.3E-3</v>
      </c>
      <c r="L124" s="34">
        <v>168</v>
      </c>
      <c r="M124" s="31">
        <v>4.7800000000000002E-2</v>
      </c>
      <c r="N124" s="30">
        <v>66</v>
      </c>
      <c r="O124" s="31">
        <v>1.8800000000000001E-2</v>
      </c>
      <c r="P124" s="30">
        <v>40</v>
      </c>
      <c r="Q124" s="31">
        <v>1.14E-2</v>
      </c>
      <c r="R124" s="30">
        <v>578</v>
      </c>
      <c r="S124" s="31">
        <v>0.1643</v>
      </c>
      <c r="T124" s="30">
        <v>236</v>
      </c>
      <c r="U124" s="29">
        <v>6.7100000000000007E-2</v>
      </c>
      <c r="V124" s="28">
        <v>3281</v>
      </c>
      <c r="W124" s="27">
        <v>0.93289999999999995</v>
      </c>
      <c r="X124" s="28">
        <v>2656</v>
      </c>
      <c r="Y124" s="31">
        <v>0.75519999999999998</v>
      </c>
    </row>
    <row r="125" spans="1:25" ht="12.5" customHeight="1">
      <c r="A125" s="52" t="s">
        <v>5543</v>
      </c>
      <c r="B125" s="52" t="s">
        <v>5547</v>
      </c>
      <c r="C125" s="28">
        <v>2165</v>
      </c>
      <c r="D125" s="35">
        <v>1010</v>
      </c>
      <c r="E125" s="27">
        <v>0.46650000000000003</v>
      </c>
      <c r="F125" s="28">
        <v>1038</v>
      </c>
      <c r="G125" s="27">
        <v>0.47939999999999999</v>
      </c>
      <c r="H125" s="37">
        <v>7</v>
      </c>
      <c r="I125" s="29">
        <v>3.2000000000000002E-3</v>
      </c>
      <c r="J125" s="30">
        <v>10</v>
      </c>
      <c r="K125" s="29">
        <v>4.5999999999999999E-3</v>
      </c>
      <c r="L125" s="30">
        <v>73</v>
      </c>
      <c r="M125" s="31">
        <v>3.3700000000000001E-2</v>
      </c>
      <c r="N125" s="30">
        <v>27</v>
      </c>
      <c r="O125" s="31">
        <v>1.2500000000000001E-2</v>
      </c>
      <c r="P125" s="30">
        <v>17</v>
      </c>
      <c r="Q125" s="31">
        <v>7.9000000000000008E-3</v>
      </c>
      <c r="R125" s="28">
        <v>1055</v>
      </c>
      <c r="S125" s="31">
        <v>0.48730000000000001</v>
      </c>
      <c r="T125" s="30">
        <v>146</v>
      </c>
      <c r="U125" s="29">
        <v>6.7400000000000002E-2</v>
      </c>
      <c r="V125" s="28">
        <v>2019</v>
      </c>
      <c r="W125" s="27">
        <v>0.93259999999999998</v>
      </c>
      <c r="X125" s="30">
        <v>949</v>
      </c>
      <c r="Y125" s="31">
        <v>0.43830000000000002</v>
      </c>
    </row>
    <row r="126" spans="1:25" ht="12.5" customHeight="1">
      <c r="A126" s="52" t="s">
        <v>5543</v>
      </c>
      <c r="B126" s="52" t="s">
        <v>5546</v>
      </c>
      <c r="C126" s="28">
        <v>2198</v>
      </c>
      <c r="D126" s="36">
        <v>932</v>
      </c>
      <c r="E126" s="27">
        <v>0.42399999999999999</v>
      </c>
      <c r="F126" s="28">
        <v>1159</v>
      </c>
      <c r="G126" s="27">
        <v>0.52729999999999999</v>
      </c>
      <c r="H126" s="37">
        <v>6</v>
      </c>
      <c r="I126" s="29">
        <v>2.7000000000000001E-3</v>
      </c>
      <c r="J126" s="30">
        <v>17</v>
      </c>
      <c r="K126" s="29">
        <v>7.7000000000000002E-3</v>
      </c>
      <c r="L126" s="30">
        <v>41</v>
      </c>
      <c r="M126" s="31">
        <v>1.8700000000000001E-2</v>
      </c>
      <c r="N126" s="30">
        <v>43</v>
      </c>
      <c r="O126" s="31">
        <v>1.9599999999999999E-2</v>
      </c>
      <c r="P126" s="30">
        <v>32</v>
      </c>
      <c r="Q126" s="31">
        <v>1.46E-2</v>
      </c>
      <c r="R126" s="28">
        <v>1191</v>
      </c>
      <c r="S126" s="31">
        <v>0.54190000000000005</v>
      </c>
      <c r="T126" s="30">
        <v>85</v>
      </c>
      <c r="U126" s="29">
        <v>3.8699999999999998E-2</v>
      </c>
      <c r="V126" s="28">
        <v>2113</v>
      </c>
      <c r="W126" s="27">
        <v>0.96130000000000004</v>
      </c>
      <c r="X126" s="30">
        <v>909</v>
      </c>
      <c r="Y126" s="31">
        <v>0.41360000000000002</v>
      </c>
    </row>
    <row r="127" spans="1:25" ht="12.5" customHeight="1">
      <c r="A127" s="52" t="s">
        <v>5543</v>
      </c>
      <c r="B127" s="52" t="s">
        <v>5545</v>
      </c>
      <c r="C127" s="28">
        <v>3297</v>
      </c>
      <c r="D127" s="35">
        <v>2179</v>
      </c>
      <c r="E127" s="27">
        <v>0.66090000000000004</v>
      </c>
      <c r="F127" s="30">
        <v>843</v>
      </c>
      <c r="G127" s="27">
        <v>0.25569999999999998</v>
      </c>
      <c r="H127" s="37">
        <v>6</v>
      </c>
      <c r="I127" s="29">
        <v>1.8E-3</v>
      </c>
      <c r="J127" s="30">
        <v>6</v>
      </c>
      <c r="K127" s="29">
        <v>1.8E-3</v>
      </c>
      <c r="L127" s="34">
        <v>226</v>
      </c>
      <c r="M127" s="31">
        <v>6.8500000000000005E-2</v>
      </c>
      <c r="N127" s="30">
        <v>37</v>
      </c>
      <c r="O127" s="31">
        <v>1.12E-2</v>
      </c>
      <c r="P127" s="30">
        <v>23</v>
      </c>
      <c r="Q127" s="31">
        <v>7.0000000000000001E-3</v>
      </c>
      <c r="R127" s="30">
        <v>866</v>
      </c>
      <c r="S127" s="31">
        <v>0.26269999999999999</v>
      </c>
      <c r="T127" s="30">
        <v>309</v>
      </c>
      <c r="U127" s="29">
        <v>9.3700000000000006E-2</v>
      </c>
      <c r="V127" s="28">
        <v>2988</v>
      </c>
      <c r="W127" s="27">
        <v>0.90629999999999999</v>
      </c>
      <c r="X127" s="28">
        <v>2111</v>
      </c>
      <c r="Y127" s="31">
        <v>0.64029999999999998</v>
      </c>
    </row>
    <row r="128" spans="1:25" ht="12.5" customHeight="1">
      <c r="A128" s="52" t="s">
        <v>5543</v>
      </c>
      <c r="B128" s="52" t="s">
        <v>5544</v>
      </c>
      <c r="C128" s="28">
        <v>1712</v>
      </c>
      <c r="D128" s="35">
        <v>1163</v>
      </c>
      <c r="E128" s="27">
        <v>0.67930000000000001</v>
      </c>
      <c r="F128" s="30">
        <v>358</v>
      </c>
      <c r="G128" s="27">
        <v>0.20910000000000001</v>
      </c>
      <c r="H128" s="37">
        <v>9</v>
      </c>
      <c r="I128" s="29">
        <v>5.3E-3</v>
      </c>
      <c r="J128" s="30">
        <v>8</v>
      </c>
      <c r="K128" s="29">
        <v>4.7000000000000002E-3</v>
      </c>
      <c r="L128" s="34">
        <v>165</v>
      </c>
      <c r="M128" s="31">
        <v>9.64E-2</v>
      </c>
      <c r="N128" s="30">
        <v>9</v>
      </c>
      <c r="O128" s="31">
        <v>5.3E-3</v>
      </c>
      <c r="P128" s="30">
        <v>8</v>
      </c>
      <c r="Q128" s="31">
        <v>4.7000000000000002E-3</v>
      </c>
      <c r="R128" s="30">
        <v>366</v>
      </c>
      <c r="S128" s="31">
        <v>0.21379999999999999</v>
      </c>
      <c r="T128" s="30">
        <v>219</v>
      </c>
      <c r="U128" s="29">
        <v>0.12790000000000001</v>
      </c>
      <c r="V128" s="28">
        <v>1493</v>
      </c>
      <c r="W128" s="27">
        <v>0.87209999999999999</v>
      </c>
      <c r="X128" s="28">
        <v>1128</v>
      </c>
      <c r="Y128" s="31">
        <v>0.65890000000000004</v>
      </c>
    </row>
    <row r="129" spans="1:25" ht="12.5" customHeight="1">
      <c r="A129" s="52" t="s">
        <v>5543</v>
      </c>
      <c r="B129" s="33" t="s">
        <v>5542</v>
      </c>
      <c r="C129" s="28">
        <v>2040</v>
      </c>
      <c r="D129" s="35">
        <v>1788</v>
      </c>
      <c r="E129" s="27">
        <v>0.87649999999999995</v>
      </c>
      <c r="F129" s="30">
        <v>185</v>
      </c>
      <c r="G129" s="27">
        <v>9.0700000000000003E-2</v>
      </c>
      <c r="H129" s="34">
        <v>19</v>
      </c>
      <c r="I129" s="29">
        <v>9.2999999999999992E-3</v>
      </c>
      <c r="J129" s="30">
        <v>5</v>
      </c>
      <c r="K129" s="29">
        <v>2.5000000000000001E-3</v>
      </c>
      <c r="L129" s="30">
        <v>31</v>
      </c>
      <c r="M129" s="31">
        <v>1.52E-2</v>
      </c>
      <c r="N129" s="30">
        <v>12</v>
      </c>
      <c r="O129" s="31">
        <v>5.8999999999999999E-3</v>
      </c>
      <c r="P129" s="30">
        <v>7</v>
      </c>
      <c r="Q129" s="31">
        <v>3.3999999999999998E-3</v>
      </c>
      <c r="R129" s="30">
        <v>192</v>
      </c>
      <c r="S129" s="31">
        <v>9.4100000000000003E-2</v>
      </c>
      <c r="T129" s="30">
        <v>81</v>
      </c>
      <c r="U129" s="29">
        <v>3.9699999999999999E-2</v>
      </c>
      <c r="V129" s="28">
        <v>1959</v>
      </c>
      <c r="W129" s="27">
        <v>0.96030000000000004</v>
      </c>
      <c r="X129" s="28">
        <v>1755</v>
      </c>
      <c r="Y129" s="31">
        <v>0.86029999999999995</v>
      </c>
    </row>
    <row r="130" spans="1:25" ht="12.5" customHeight="1">
      <c r="A130" s="33" t="s">
        <v>5536</v>
      </c>
      <c r="B130" s="32" t="s">
        <v>5541</v>
      </c>
      <c r="C130" s="28">
        <v>1229</v>
      </c>
      <c r="D130" s="36">
        <v>593</v>
      </c>
      <c r="E130" s="27">
        <v>0.48249999999999998</v>
      </c>
      <c r="F130" s="30">
        <v>614</v>
      </c>
      <c r="G130" s="27">
        <v>0.49959999999999999</v>
      </c>
      <c r="H130" s="37">
        <v>3</v>
      </c>
      <c r="I130" s="29">
        <v>2.3999999999999998E-3</v>
      </c>
      <c r="J130" s="30">
        <v>0</v>
      </c>
      <c r="K130" s="29">
        <v>0</v>
      </c>
      <c r="L130" s="30">
        <v>8</v>
      </c>
      <c r="M130" s="31">
        <v>6.4999999999999997E-3</v>
      </c>
      <c r="N130" s="30">
        <v>11</v>
      </c>
      <c r="O130" s="31">
        <v>8.9999999999999993E-3</v>
      </c>
      <c r="P130" s="30">
        <v>7</v>
      </c>
      <c r="Q130" s="31">
        <v>5.7000000000000002E-3</v>
      </c>
      <c r="R130" s="30">
        <v>621</v>
      </c>
      <c r="S130" s="31">
        <v>0.50529999999999997</v>
      </c>
      <c r="T130" s="30">
        <v>13</v>
      </c>
      <c r="U130" s="29">
        <v>1.06E-2</v>
      </c>
      <c r="V130" s="28">
        <v>1216</v>
      </c>
      <c r="W130" s="27">
        <v>0.98939999999999995</v>
      </c>
      <c r="X130" s="30">
        <v>588</v>
      </c>
      <c r="Y130" s="31">
        <v>0.47839999999999999</v>
      </c>
    </row>
    <row r="131" spans="1:25" ht="12.5" customHeight="1">
      <c r="A131" s="33" t="s">
        <v>5536</v>
      </c>
      <c r="B131" s="32" t="s">
        <v>5540</v>
      </c>
      <c r="C131" s="28">
        <v>2182</v>
      </c>
      <c r="D131" s="36">
        <v>701</v>
      </c>
      <c r="E131" s="27">
        <v>0.32129999999999997</v>
      </c>
      <c r="F131" s="28">
        <v>1449</v>
      </c>
      <c r="G131" s="27">
        <v>0.66410000000000002</v>
      </c>
      <c r="H131" s="37">
        <v>9</v>
      </c>
      <c r="I131" s="29">
        <v>4.1000000000000003E-3</v>
      </c>
      <c r="J131" s="30">
        <v>0</v>
      </c>
      <c r="K131" s="29">
        <v>0</v>
      </c>
      <c r="L131" s="30">
        <v>14</v>
      </c>
      <c r="M131" s="31">
        <v>6.4000000000000003E-3</v>
      </c>
      <c r="N131" s="30">
        <v>9</v>
      </c>
      <c r="O131" s="31">
        <v>4.1000000000000003E-3</v>
      </c>
      <c r="P131" s="30">
        <v>2</v>
      </c>
      <c r="Q131" s="31">
        <v>8.9999999999999998E-4</v>
      </c>
      <c r="R131" s="28">
        <v>1451</v>
      </c>
      <c r="S131" s="31">
        <v>0.66500000000000004</v>
      </c>
      <c r="T131" s="30">
        <v>29</v>
      </c>
      <c r="U131" s="29">
        <v>1.3299999999999999E-2</v>
      </c>
      <c r="V131" s="28">
        <v>2153</v>
      </c>
      <c r="W131" s="27">
        <v>0.98670000000000002</v>
      </c>
      <c r="X131" s="30">
        <v>690</v>
      </c>
      <c r="Y131" s="31">
        <v>0.31619999999999998</v>
      </c>
    </row>
    <row r="132" spans="1:25" ht="12.5" customHeight="1">
      <c r="A132" s="33" t="s">
        <v>5536</v>
      </c>
      <c r="B132" s="32" t="s">
        <v>5539</v>
      </c>
      <c r="C132" s="30">
        <v>471</v>
      </c>
      <c r="D132" s="30">
        <v>58</v>
      </c>
      <c r="E132" s="27">
        <v>0.1231</v>
      </c>
      <c r="F132" s="30">
        <v>411</v>
      </c>
      <c r="G132" s="27">
        <v>0.87260000000000004</v>
      </c>
      <c r="H132" s="37">
        <v>1</v>
      </c>
      <c r="I132" s="29">
        <v>2.0999999999999999E-3</v>
      </c>
      <c r="J132" s="30">
        <v>0</v>
      </c>
      <c r="K132" s="29">
        <v>0</v>
      </c>
      <c r="L132" s="30">
        <v>0</v>
      </c>
      <c r="M132" s="31">
        <v>0</v>
      </c>
      <c r="N132" s="30">
        <v>1</v>
      </c>
      <c r="O132" s="31">
        <v>2.0999999999999999E-3</v>
      </c>
      <c r="P132" s="30">
        <v>1</v>
      </c>
      <c r="Q132" s="31">
        <v>2.0999999999999999E-3</v>
      </c>
      <c r="R132" s="30">
        <v>412</v>
      </c>
      <c r="S132" s="31">
        <v>0.87470000000000003</v>
      </c>
      <c r="T132" s="30">
        <v>8</v>
      </c>
      <c r="U132" s="29">
        <v>1.7000000000000001E-2</v>
      </c>
      <c r="V132" s="30">
        <v>463</v>
      </c>
      <c r="W132" s="27">
        <v>0.98299999999999998</v>
      </c>
      <c r="X132" s="30">
        <v>56</v>
      </c>
      <c r="Y132" s="31">
        <v>0.11890000000000001</v>
      </c>
    </row>
    <row r="133" spans="1:25" ht="12.5" customHeight="1">
      <c r="A133" s="33" t="s">
        <v>5536</v>
      </c>
      <c r="B133" s="32" t="s">
        <v>4997</v>
      </c>
      <c r="C133" s="28">
        <v>1103</v>
      </c>
      <c r="D133" s="36">
        <v>517</v>
      </c>
      <c r="E133" s="27">
        <v>0.46870000000000001</v>
      </c>
      <c r="F133" s="30">
        <v>573</v>
      </c>
      <c r="G133" s="27">
        <v>0.51949999999999996</v>
      </c>
      <c r="H133" s="37">
        <v>3</v>
      </c>
      <c r="I133" s="29">
        <v>2.7000000000000001E-3</v>
      </c>
      <c r="J133" s="30">
        <v>1</v>
      </c>
      <c r="K133" s="29">
        <v>8.9999999999999998E-4</v>
      </c>
      <c r="L133" s="30">
        <v>0</v>
      </c>
      <c r="M133" s="31">
        <v>0</v>
      </c>
      <c r="N133" s="30">
        <v>9</v>
      </c>
      <c r="O133" s="31">
        <v>8.2000000000000007E-3</v>
      </c>
      <c r="P133" s="30">
        <v>8</v>
      </c>
      <c r="Q133" s="31">
        <v>7.3000000000000001E-3</v>
      </c>
      <c r="R133" s="30">
        <v>581</v>
      </c>
      <c r="S133" s="31">
        <v>0.52669999999999995</v>
      </c>
      <c r="T133" s="30">
        <v>1</v>
      </c>
      <c r="U133" s="29">
        <v>8.9999999999999998E-4</v>
      </c>
      <c r="V133" s="28">
        <v>1102</v>
      </c>
      <c r="W133" s="27">
        <v>0.99909999999999999</v>
      </c>
      <c r="X133" s="30">
        <v>516</v>
      </c>
      <c r="Y133" s="31">
        <v>0.46779999999999999</v>
      </c>
    </row>
    <row r="134" spans="1:25" ht="12.5" customHeight="1">
      <c r="A134" s="33" t="s">
        <v>5536</v>
      </c>
      <c r="B134" s="32" t="s">
        <v>4996</v>
      </c>
      <c r="C134" s="28">
        <v>1290</v>
      </c>
      <c r="D134" s="36">
        <v>457</v>
      </c>
      <c r="E134" s="27">
        <v>0.3543</v>
      </c>
      <c r="F134" s="30">
        <v>813</v>
      </c>
      <c r="G134" s="27">
        <v>0.63019999999999998</v>
      </c>
      <c r="H134" s="37">
        <v>3</v>
      </c>
      <c r="I134" s="29">
        <v>2.3E-3</v>
      </c>
      <c r="J134" s="30">
        <v>1</v>
      </c>
      <c r="K134" s="29">
        <v>8.0000000000000004E-4</v>
      </c>
      <c r="L134" s="30">
        <v>0</v>
      </c>
      <c r="M134" s="31">
        <v>0</v>
      </c>
      <c r="N134" s="30">
        <v>16</v>
      </c>
      <c r="O134" s="31">
        <v>1.24E-2</v>
      </c>
      <c r="P134" s="30">
        <v>15</v>
      </c>
      <c r="Q134" s="31">
        <v>1.1599999999999999E-2</v>
      </c>
      <c r="R134" s="30">
        <v>828</v>
      </c>
      <c r="S134" s="31">
        <v>0.64190000000000003</v>
      </c>
      <c r="T134" s="30">
        <v>10</v>
      </c>
      <c r="U134" s="29">
        <v>7.7999999999999996E-3</v>
      </c>
      <c r="V134" s="28">
        <v>1280</v>
      </c>
      <c r="W134" s="27">
        <v>0.99219999999999997</v>
      </c>
      <c r="X134" s="30">
        <v>452</v>
      </c>
      <c r="Y134" s="31">
        <v>0.35039999999999999</v>
      </c>
    </row>
    <row r="135" spans="1:25" ht="12.5" customHeight="1">
      <c r="A135" s="33" t="s">
        <v>5536</v>
      </c>
      <c r="B135" s="32" t="s">
        <v>4617</v>
      </c>
      <c r="C135" s="30">
        <v>992</v>
      </c>
      <c r="D135" s="36">
        <v>400</v>
      </c>
      <c r="E135" s="27">
        <v>0.4032</v>
      </c>
      <c r="F135" s="30">
        <v>578</v>
      </c>
      <c r="G135" s="27">
        <v>0.5827</v>
      </c>
      <c r="H135" s="37">
        <v>3</v>
      </c>
      <c r="I135" s="29">
        <v>3.0000000000000001E-3</v>
      </c>
      <c r="J135" s="30">
        <v>3</v>
      </c>
      <c r="K135" s="29">
        <v>3.0000000000000001E-3</v>
      </c>
      <c r="L135" s="30">
        <v>1</v>
      </c>
      <c r="M135" s="31">
        <v>1E-3</v>
      </c>
      <c r="N135" s="30">
        <v>7</v>
      </c>
      <c r="O135" s="31">
        <v>7.1000000000000004E-3</v>
      </c>
      <c r="P135" s="30">
        <v>2</v>
      </c>
      <c r="Q135" s="31">
        <v>2E-3</v>
      </c>
      <c r="R135" s="30">
        <v>580</v>
      </c>
      <c r="S135" s="31">
        <v>0.5847</v>
      </c>
      <c r="T135" s="30">
        <v>4</v>
      </c>
      <c r="U135" s="29">
        <v>4.0000000000000001E-3</v>
      </c>
      <c r="V135" s="30">
        <v>988</v>
      </c>
      <c r="W135" s="27">
        <v>0.996</v>
      </c>
      <c r="X135" s="30">
        <v>398</v>
      </c>
      <c r="Y135" s="31">
        <v>0.4012</v>
      </c>
    </row>
    <row r="136" spans="1:25" ht="12.5" customHeight="1">
      <c r="A136" s="33" t="s">
        <v>5536</v>
      </c>
      <c r="B136" s="32" t="s">
        <v>5538</v>
      </c>
      <c r="C136" s="28">
        <v>1671</v>
      </c>
      <c r="D136" s="36">
        <v>381</v>
      </c>
      <c r="E136" s="27">
        <v>0.22800000000000001</v>
      </c>
      <c r="F136" s="28">
        <v>1266</v>
      </c>
      <c r="G136" s="27">
        <v>0.75760000000000005</v>
      </c>
      <c r="H136" s="37">
        <v>7</v>
      </c>
      <c r="I136" s="29">
        <v>4.1999999999999997E-3</v>
      </c>
      <c r="J136" s="30">
        <v>0</v>
      </c>
      <c r="K136" s="29">
        <v>0</v>
      </c>
      <c r="L136" s="30">
        <v>11</v>
      </c>
      <c r="M136" s="31">
        <v>6.6E-3</v>
      </c>
      <c r="N136" s="30">
        <v>6</v>
      </c>
      <c r="O136" s="31">
        <v>3.5999999999999999E-3</v>
      </c>
      <c r="P136" s="30">
        <v>5</v>
      </c>
      <c r="Q136" s="31">
        <v>3.0000000000000001E-3</v>
      </c>
      <c r="R136" s="28">
        <v>1271</v>
      </c>
      <c r="S136" s="31">
        <v>0.76060000000000005</v>
      </c>
      <c r="T136" s="30">
        <v>24</v>
      </c>
      <c r="U136" s="29">
        <v>1.44E-2</v>
      </c>
      <c r="V136" s="28">
        <v>1647</v>
      </c>
      <c r="W136" s="27">
        <v>0.98560000000000003</v>
      </c>
      <c r="X136" s="30">
        <v>369</v>
      </c>
      <c r="Y136" s="31">
        <v>0.2208</v>
      </c>
    </row>
    <row r="137" spans="1:25" ht="12.5" customHeight="1">
      <c r="A137" s="33" t="s">
        <v>5536</v>
      </c>
      <c r="B137" s="32" t="s">
        <v>5537</v>
      </c>
      <c r="C137" s="28">
        <v>1410</v>
      </c>
      <c r="D137" s="36">
        <v>272</v>
      </c>
      <c r="E137" s="27">
        <v>0.19289999999999999</v>
      </c>
      <c r="F137" s="28">
        <v>1094</v>
      </c>
      <c r="G137" s="27">
        <v>0.77590000000000003</v>
      </c>
      <c r="H137" s="37">
        <v>6</v>
      </c>
      <c r="I137" s="29">
        <v>4.3E-3</v>
      </c>
      <c r="J137" s="30">
        <v>0</v>
      </c>
      <c r="K137" s="29">
        <v>0</v>
      </c>
      <c r="L137" s="30">
        <v>30</v>
      </c>
      <c r="M137" s="31">
        <v>2.1299999999999999E-2</v>
      </c>
      <c r="N137" s="30">
        <v>8</v>
      </c>
      <c r="O137" s="31">
        <v>5.7000000000000002E-3</v>
      </c>
      <c r="P137" s="30">
        <v>8</v>
      </c>
      <c r="Q137" s="31">
        <v>5.7000000000000002E-3</v>
      </c>
      <c r="R137" s="28">
        <v>1102</v>
      </c>
      <c r="S137" s="31">
        <v>0.78159999999999996</v>
      </c>
      <c r="T137" s="30">
        <v>49</v>
      </c>
      <c r="U137" s="29">
        <v>3.4799999999999998E-2</v>
      </c>
      <c r="V137" s="28">
        <v>1361</v>
      </c>
      <c r="W137" s="27">
        <v>0.96519999999999995</v>
      </c>
      <c r="X137" s="30">
        <v>259</v>
      </c>
      <c r="Y137" s="31">
        <v>0.1837</v>
      </c>
    </row>
    <row r="138" spans="1:25" ht="12.5" customHeight="1">
      <c r="A138" s="33" t="s">
        <v>5536</v>
      </c>
      <c r="B138" s="32" t="s">
        <v>4818</v>
      </c>
      <c r="C138" s="28">
        <v>7005</v>
      </c>
      <c r="D138" s="35">
        <v>2116</v>
      </c>
      <c r="E138" s="27">
        <v>0.30209999999999998</v>
      </c>
      <c r="F138" s="28">
        <v>4631</v>
      </c>
      <c r="G138" s="27">
        <v>0.66110000000000002</v>
      </c>
      <c r="H138" s="34">
        <v>53</v>
      </c>
      <c r="I138" s="29">
        <v>7.6E-3</v>
      </c>
      <c r="J138" s="30">
        <v>82</v>
      </c>
      <c r="K138" s="29">
        <v>1.17E-2</v>
      </c>
      <c r="L138" s="30">
        <v>18</v>
      </c>
      <c r="M138" s="31">
        <v>2.5999999999999999E-3</v>
      </c>
      <c r="N138" s="30">
        <v>105</v>
      </c>
      <c r="O138" s="31">
        <v>1.4999999999999999E-2</v>
      </c>
      <c r="P138" s="30">
        <v>91</v>
      </c>
      <c r="Q138" s="31">
        <v>1.2999999999999999E-2</v>
      </c>
      <c r="R138" s="28">
        <v>4722</v>
      </c>
      <c r="S138" s="31">
        <v>0.67410000000000003</v>
      </c>
      <c r="T138" s="30">
        <v>83</v>
      </c>
      <c r="U138" s="29">
        <v>1.18E-2</v>
      </c>
      <c r="V138" s="28">
        <v>6922</v>
      </c>
      <c r="W138" s="27">
        <v>0.98819999999999997</v>
      </c>
      <c r="X138" s="28">
        <v>2083</v>
      </c>
      <c r="Y138" s="31">
        <v>0.2974</v>
      </c>
    </row>
    <row r="139" spans="1:25" ht="12.5" customHeight="1">
      <c r="A139" s="33" t="s">
        <v>5536</v>
      </c>
      <c r="B139" s="32" t="s">
        <v>4816</v>
      </c>
      <c r="C139" s="30">
        <v>966</v>
      </c>
      <c r="D139" s="36">
        <v>906</v>
      </c>
      <c r="E139" s="27">
        <v>0.93789999999999996</v>
      </c>
      <c r="F139" s="30">
        <v>42</v>
      </c>
      <c r="G139" s="27">
        <v>4.3499999999999997E-2</v>
      </c>
      <c r="H139" s="37">
        <v>4</v>
      </c>
      <c r="I139" s="29">
        <v>4.1000000000000003E-3</v>
      </c>
      <c r="J139" s="30">
        <v>8</v>
      </c>
      <c r="K139" s="29">
        <v>8.3000000000000001E-3</v>
      </c>
      <c r="L139" s="30">
        <v>0</v>
      </c>
      <c r="M139" s="31">
        <v>0</v>
      </c>
      <c r="N139" s="30">
        <v>6</v>
      </c>
      <c r="O139" s="31">
        <v>6.1999999999999998E-3</v>
      </c>
      <c r="P139" s="30">
        <v>6</v>
      </c>
      <c r="Q139" s="31">
        <v>6.1999999999999998E-3</v>
      </c>
      <c r="R139" s="30">
        <v>48</v>
      </c>
      <c r="S139" s="31">
        <v>4.9700000000000001E-2</v>
      </c>
      <c r="T139" s="30">
        <v>1</v>
      </c>
      <c r="U139" s="29">
        <v>1E-3</v>
      </c>
      <c r="V139" s="30">
        <v>965</v>
      </c>
      <c r="W139" s="27">
        <v>0.999</v>
      </c>
      <c r="X139" s="30">
        <v>905</v>
      </c>
      <c r="Y139" s="31">
        <v>0.93689999999999996</v>
      </c>
    </row>
    <row r="140" spans="1:25" ht="12.5" customHeight="1">
      <c r="A140" s="33" t="s">
        <v>5536</v>
      </c>
      <c r="B140" s="32" t="s">
        <v>4638</v>
      </c>
      <c r="C140" s="28">
        <v>1409</v>
      </c>
      <c r="D140" s="36">
        <v>174</v>
      </c>
      <c r="E140" s="27">
        <v>0.1235</v>
      </c>
      <c r="F140" s="28">
        <v>1193</v>
      </c>
      <c r="G140" s="27">
        <v>0.84670000000000001</v>
      </c>
      <c r="H140" s="37">
        <v>3</v>
      </c>
      <c r="I140" s="29">
        <v>2.0999999999999999E-3</v>
      </c>
      <c r="J140" s="30">
        <v>13</v>
      </c>
      <c r="K140" s="29">
        <v>9.1999999999999998E-3</v>
      </c>
      <c r="L140" s="30">
        <v>12</v>
      </c>
      <c r="M140" s="31">
        <v>8.5000000000000006E-3</v>
      </c>
      <c r="N140" s="30">
        <v>14</v>
      </c>
      <c r="O140" s="31">
        <v>9.9000000000000008E-3</v>
      </c>
      <c r="P140" s="30">
        <v>4</v>
      </c>
      <c r="Q140" s="31">
        <v>2.8E-3</v>
      </c>
      <c r="R140" s="28">
        <v>1197</v>
      </c>
      <c r="S140" s="31">
        <v>0.84950000000000003</v>
      </c>
      <c r="T140" s="30">
        <v>37</v>
      </c>
      <c r="U140" s="29">
        <v>2.63E-2</v>
      </c>
      <c r="V140" s="28">
        <v>1372</v>
      </c>
      <c r="W140" s="27">
        <v>0.97370000000000001</v>
      </c>
      <c r="X140" s="30">
        <v>164</v>
      </c>
      <c r="Y140" s="31">
        <v>0.1164</v>
      </c>
    </row>
    <row r="141" spans="1:25" ht="12.75" customHeight="1">
      <c r="A141" s="33" t="s">
        <v>5536</v>
      </c>
      <c r="B141" s="32" t="s">
        <v>4637</v>
      </c>
      <c r="C141" s="28">
        <v>1554</v>
      </c>
      <c r="D141" s="36">
        <v>913</v>
      </c>
      <c r="E141" s="27">
        <v>0.58750000000000002</v>
      </c>
      <c r="F141" s="30">
        <v>632</v>
      </c>
      <c r="G141" s="27">
        <v>0.40670000000000001</v>
      </c>
      <c r="H141" s="37">
        <v>1</v>
      </c>
      <c r="I141" s="29">
        <v>5.9999999999999995E-4</v>
      </c>
      <c r="J141" s="30">
        <v>1</v>
      </c>
      <c r="K141" s="29">
        <v>5.9999999999999995E-4</v>
      </c>
      <c r="L141" s="30">
        <v>2</v>
      </c>
      <c r="M141" s="31">
        <v>1.2999999999999999E-3</v>
      </c>
      <c r="N141" s="30">
        <v>5</v>
      </c>
      <c r="O141" s="31">
        <v>3.2000000000000002E-3</v>
      </c>
      <c r="P141" s="30">
        <v>3</v>
      </c>
      <c r="Q141" s="31">
        <v>1.9E-3</v>
      </c>
      <c r="R141" s="30">
        <v>635</v>
      </c>
      <c r="S141" s="31">
        <v>0.40860000000000002</v>
      </c>
      <c r="T141" s="30">
        <v>8</v>
      </c>
      <c r="U141" s="29">
        <v>5.1000000000000004E-3</v>
      </c>
      <c r="V141" s="28">
        <v>1546</v>
      </c>
      <c r="W141" s="27">
        <v>0.99490000000000001</v>
      </c>
      <c r="X141" s="30">
        <v>913</v>
      </c>
      <c r="Y141" s="31">
        <v>0.58750000000000002</v>
      </c>
    </row>
    <row r="142" spans="1:25" ht="12.5" customHeight="1">
      <c r="A142" s="33" t="s">
        <v>5522</v>
      </c>
      <c r="B142" s="32" t="s">
        <v>5391</v>
      </c>
      <c r="C142" s="28">
        <v>1094</v>
      </c>
      <c r="D142" s="36">
        <v>745</v>
      </c>
      <c r="E142" s="27">
        <v>0.68100000000000005</v>
      </c>
      <c r="F142" s="30">
        <v>268</v>
      </c>
      <c r="G142" s="27">
        <v>0.245</v>
      </c>
      <c r="H142" s="34">
        <v>17</v>
      </c>
      <c r="I142" s="29">
        <v>1.55E-2</v>
      </c>
      <c r="J142" s="30">
        <v>3</v>
      </c>
      <c r="K142" s="29">
        <v>2.7000000000000001E-3</v>
      </c>
      <c r="L142" s="30">
        <v>42</v>
      </c>
      <c r="M142" s="31">
        <v>3.8399999999999997E-2</v>
      </c>
      <c r="N142" s="30">
        <v>19</v>
      </c>
      <c r="O142" s="31">
        <v>1.7399999999999999E-2</v>
      </c>
      <c r="P142" s="30">
        <v>14</v>
      </c>
      <c r="Q142" s="31">
        <v>1.2800000000000001E-2</v>
      </c>
      <c r="R142" s="30">
        <v>282</v>
      </c>
      <c r="S142" s="31">
        <v>0.25779999999999997</v>
      </c>
      <c r="T142" s="30">
        <v>73</v>
      </c>
      <c r="U142" s="29">
        <v>6.6699999999999995E-2</v>
      </c>
      <c r="V142" s="28">
        <v>1021</v>
      </c>
      <c r="W142" s="27">
        <v>0.93330000000000002</v>
      </c>
      <c r="X142" s="30">
        <v>723</v>
      </c>
      <c r="Y142" s="31">
        <v>0.66090000000000004</v>
      </c>
    </row>
    <row r="143" spans="1:25" ht="12.5" customHeight="1">
      <c r="A143" s="33" t="s">
        <v>5522</v>
      </c>
      <c r="B143" s="32" t="s">
        <v>5386</v>
      </c>
      <c r="C143" s="28">
        <v>4467</v>
      </c>
      <c r="D143" s="35">
        <v>2969</v>
      </c>
      <c r="E143" s="27">
        <v>0.66469999999999996</v>
      </c>
      <c r="F143" s="30">
        <v>866</v>
      </c>
      <c r="G143" s="27">
        <v>0.19389999999999999</v>
      </c>
      <c r="H143" s="34">
        <v>54</v>
      </c>
      <c r="I143" s="29">
        <v>1.21E-2</v>
      </c>
      <c r="J143" s="30">
        <v>4</v>
      </c>
      <c r="K143" s="29">
        <v>8.9999999999999998E-4</v>
      </c>
      <c r="L143" s="34">
        <v>493</v>
      </c>
      <c r="M143" s="31">
        <v>0.1104</v>
      </c>
      <c r="N143" s="30">
        <v>81</v>
      </c>
      <c r="O143" s="31">
        <v>1.8100000000000002E-2</v>
      </c>
      <c r="P143" s="30">
        <v>28</v>
      </c>
      <c r="Q143" s="31">
        <v>6.3E-3</v>
      </c>
      <c r="R143" s="30">
        <v>894</v>
      </c>
      <c r="S143" s="31">
        <v>0.2001</v>
      </c>
      <c r="T143" s="30">
        <v>629</v>
      </c>
      <c r="U143" s="29">
        <v>0.14080000000000001</v>
      </c>
      <c r="V143" s="28">
        <v>3838</v>
      </c>
      <c r="W143" s="27">
        <v>0.85919999999999996</v>
      </c>
      <c r="X143" s="28">
        <v>2874</v>
      </c>
      <c r="Y143" s="31">
        <v>0.64339999999999997</v>
      </c>
    </row>
    <row r="144" spans="1:25" ht="12.5" customHeight="1">
      <c r="A144" s="33" t="s">
        <v>5522</v>
      </c>
      <c r="B144" s="32" t="s">
        <v>5535</v>
      </c>
      <c r="C144" s="28">
        <v>2047</v>
      </c>
      <c r="D144" s="35">
        <v>1668</v>
      </c>
      <c r="E144" s="27">
        <v>0.81489999999999996</v>
      </c>
      <c r="F144" s="30">
        <v>326</v>
      </c>
      <c r="G144" s="27">
        <v>0.1593</v>
      </c>
      <c r="H144" s="34">
        <v>19</v>
      </c>
      <c r="I144" s="29">
        <v>9.2999999999999992E-3</v>
      </c>
      <c r="J144" s="30">
        <v>7</v>
      </c>
      <c r="K144" s="29">
        <v>3.3999999999999998E-3</v>
      </c>
      <c r="L144" s="30">
        <v>10</v>
      </c>
      <c r="M144" s="31">
        <v>4.8999999999999998E-3</v>
      </c>
      <c r="N144" s="30">
        <v>17</v>
      </c>
      <c r="O144" s="31">
        <v>8.3000000000000001E-3</v>
      </c>
      <c r="P144" s="30">
        <v>11</v>
      </c>
      <c r="Q144" s="31">
        <v>5.4000000000000003E-3</v>
      </c>
      <c r="R144" s="30">
        <v>337</v>
      </c>
      <c r="S144" s="31">
        <v>0.1646</v>
      </c>
      <c r="T144" s="30">
        <v>40</v>
      </c>
      <c r="U144" s="29">
        <v>1.95E-2</v>
      </c>
      <c r="V144" s="28">
        <v>2007</v>
      </c>
      <c r="W144" s="27">
        <v>0.98050000000000004</v>
      </c>
      <c r="X144" s="28">
        <v>1644</v>
      </c>
      <c r="Y144" s="31">
        <v>0.80310000000000004</v>
      </c>
    </row>
    <row r="145" spans="1:25" ht="12.5" customHeight="1">
      <c r="A145" s="33" t="s">
        <v>5522</v>
      </c>
      <c r="B145" s="32" t="s">
        <v>5534</v>
      </c>
      <c r="C145" s="28">
        <v>3962</v>
      </c>
      <c r="D145" s="35">
        <v>2853</v>
      </c>
      <c r="E145" s="27">
        <v>0.72009999999999996</v>
      </c>
      <c r="F145" s="30">
        <v>932</v>
      </c>
      <c r="G145" s="27">
        <v>0.23519999999999999</v>
      </c>
      <c r="H145" s="34">
        <v>43</v>
      </c>
      <c r="I145" s="29">
        <v>1.09E-2</v>
      </c>
      <c r="J145" s="30">
        <v>3</v>
      </c>
      <c r="K145" s="29">
        <v>8.0000000000000004E-4</v>
      </c>
      <c r="L145" s="30">
        <v>66</v>
      </c>
      <c r="M145" s="31">
        <v>1.67E-2</v>
      </c>
      <c r="N145" s="30">
        <v>65</v>
      </c>
      <c r="O145" s="31">
        <v>1.6400000000000001E-2</v>
      </c>
      <c r="P145" s="30">
        <v>35</v>
      </c>
      <c r="Q145" s="31">
        <v>8.8000000000000005E-3</v>
      </c>
      <c r="R145" s="30">
        <v>967</v>
      </c>
      <c r="S145" s="31">
        <v>0.24410000000000001</v>
      </c>
      <c r="T145" s="30">
        <v>132</v>
      </c>
      <c r="U145" s="29">
        <v>3.3300000000000003E-2</v>
      </c>
      <c r="V145" s="28">
        <v>3830</v>
      </c>
      <c r="W145" s="27">
        <v>0.9667</v>
      </c>
      <c r="X145" s="28">
        <v>2798</v>
      </c>
      <c r="Y145" s="31">
        <v>0.70620000000000005</v>
      </c>
    </row>
    <row r="146" spans="1:25" ht="12.5" customHeight="1">
      <c r="A146" s="33" t="s">
        <v>5522</v>
      </c>
      <c r="B146" s="32" t="s">
        <v>5376</v>
      </c>
      <c r="C146" s="28">
        <v>1829</v>
      </c>
      <c r="D146" s="36">
        <v>869</v>
      </c>
      <c r="E146" s="27">
        <v>0.47510000000000002</v>
      </c>
      <c r="F146" s="30">
        <v>835</v>
      </c>
      <c r="G146" s="27">
        <v>0.45650000000000002</v>
      </c>
      <c r="H146" s="34">
        <v>29</v>
      </c>
      <c r="I146" s="29">
        <v>1.5900000000000001E-2</v>
      </c>
      <c r="J146" s="30">
        <v>3</v>
      </c>
      <c r="K146" s="29">
        <v>1.6000000000000001E-3</v>
      </c>
      <c r="L146" s="30">
        <v>66</v>
      </c>
      <c r="M146" s="31">
        <v>3.61E-2</v>
      </c>
      <c r="N146" s="30">
        <v>27</v>
      </c>
      <c r="O146" s="31">
        <v>1.4800000000000001E-2</v>
      </c>
      <c r="P146" s="30">
        <v>13</v>
      </c>
      <c r="Q146" s="31">
        <v>7.1000000000000004E-3</v>
      </c>
      <c r="R146" s="30">
        <v>848</v>
      </c>
      <c r="S146" s="31">
        <v>0.46360000000000001</v>
      </c>
      <c r="T146" s="30">
        <v>98</v>
      </c>
      <c r="U146" s="29">
        <v>5.3600000000000002E-2</v>
      </c>
      <c r="V146" s="28">
        <v>1731</v>
      </c>
      <c r="W146" s="27">
        <v>0.94640000000000002</v>
      </c>
      <c r="X146" s="30">
        <v>848</v>
      </c>
      <c r="Y146" s="31">
        <v>0.46360000000000001</v>
      </c>
    </row>
    <row r="147" spans="1:25" ht="12.5" customHeight="1">
      <c r="A147" s="33" t="s">
        <v>5522</v>
      </c>
      <c r="B147" s="32" t="s">
        <v>5533</v>
      </c>
      <c r="C147" s="28">
        <v>1884</v>
      </c>
      <c r="D147" s="36">
        <v>345</v>
      </c>
      <c r="E147" s="27">
        <v>0.18310000000000001</v>
      </c>
      <c r="F147" s="28">
        <v>1141</v>
      </c>
      <c r="G147" s="27">
        <v>0.60560000000000003</v>
      </c>
      <c r="H147" s="34">
        <v>343</v>
      </c>
      <c r="I147" s="29">
        <v>0.18210000000000001</v>
      </c>
      <c r="J147" s="30">
        <v>0</v>
      </c>
      <c r="K147" s="29">
        <v>0</v>
      </c>
      <c r="L147" s="30">
        <v>6</v>
      </c>
      <c r="M147" s="31">
        <v>3.2000000000000002E-3</v>
      </c>
      <c r="N147" s="30">
        <v>49</v>
      </c>
      <c r="O147" s="31">
        <v>2.5999999999999999E-2</v>
      </c>
      <c r="P147" s="30">
        <v>35</v>
      </c>
      <c r="Q147" s="31">
        <v>1.8599999999999998E-2</v>
      </c>
      <c r="R147" s="28">
        <v>1176</v>
      </c>
      <c r="S147" s="31">
        <v>0.62419999999999998</v>
      </c>
      <c r="T147" s="30">
        <v>13</v>
      </c>
      <c r="U147" s="29">
        <v>6.8999999999999999E-3</v>
      </c>
      <c r="V147" s="28">
        <v>1871</v>
      </c>
      <c r="W147" s="27">
        <v>0.99309999999999998</v>
      </c>
      <c r="X147" s="30">
        <v>341</v>
      </c>
      <c r="Y147" s="31">
        <v>0.18099999999999999</v>
      </c>
    </row>
    <row r="148" spans="1:25" ht="12.5" customHeight="1">
      <c r="A148" s="33" t="s">
        <v>5522</v>
      </c>
      <c r="B148" s="32" t="s">
        <v>5532</v>
      </c>
      <c r="C148" s="28">
        <v>1217</v>
      </c>
      <c r="D148" s="36">
        <v>570</v>
      </c>
      <c r="E148" s="27">
        <v>0.46839999999999998</v>
      </c>
      <c r="F148" s="30">
        <v>508</v>
      </c>
      <c r="G148" s="27">
        <v>0.41739999999999999</v>
      </c>
      <c r="H148" s="34">
        <v>26</v>
      </c>
      <c r="I148" s="29">
        <v>2.1399999999999999E-2</v>
      </c>
      <c r="J148" s="30">
        <v>4</v>
      </c>
      <c r="K148" s="29">
        <v>3.3E-3</v>
      </c>
      <c r="L148" s="30">
        <v>82</v>
      </c>
      <c r="M148" s="31">
        <v>6.7400000000000002E-2</v>
      </c>
      <c r="N148" s="30">
        <v>27</v>
      </c>
      <c r="O148" s="31">
        <v>2.2200000000000001E-2</v>
      </c>
      <c r="P148" s="30">
        <v>14</v>
      </c>
      <c r="Q148" s="31">
        <v>1.15E-2</v>
      </c>
      <c r="R148" s="30">
        <v>522</v>
      </c>
      <c r="S148" s="31">
        <v>0.4289</v>
      </c>
      <c r="T148" s="30">
        <v>117</v>
      </c>
      <c r="U148" s="29">
        <v>9.6100000000000005E-2</v>
      </c>
      <c r="V148" s="28">
        <v>1100</v>
      </c>
      <c r="W148" s="27">
        <v>0.90390000000000004</v>
      </c>
      <c r="X148" s="30">
        <v>543</v>
      </c>
      <c r="Y148" s="31">
        <v>0.44619999999999999</v>
      </c>
    </row>
    <row r="149" spans="1:25" ht="12.5" customHeight="1">
      <c r="A149" s="33" t="s">
        <v>5522</v>
      </c>
      <c r="B149" s="32" t="s">
        <v>5531</v>
      </c>
      <c r="C149" s="28">
        <v>2304</v>
      </c>
      <c r="D149" s="35">
        <v>1528</v>
      </c>
      <c r="E149" s="27">
        <v>0.66320000000000001</v>
      </c>
      <c r="F149" s="30">
        <v>582</v>
      </c>
      <c r="G149" s="27">
        <v>0.25259999999999999</v>
      </c>
      <c r="H149" s="34">
        <v>19</v>
      </c>
      <c r="I149" s="29">
        <v>8.2000000000000007E-3</v>
      </c>
      <c r="J149" s="30">
        <v>4</v>
      </c>
      <c r="K149" s="29">
        <v>1.6999999999999999E-3</v>
      </c>
      <c r="L149" s="34">
        <v>147</v>
      </c>
      <c r="M149" s="31">
        <v>6.3799999999999996E-2</v>
      </c>
      <c r="N149" s="30">
        <v>24</v>
      </c>
      <c r="O149" s="31">
        <v>1.04E-2</v>
      </c>
      <c r="P149" s="30">
        <v>12</v>
      </c>
      <c r="Q149" s="31">
        <v>5.1999999999999998E-3</v>
      </c>
      <c r="R149" s="30">
        <v>594</v>
      </c>
      <c r="S149" s="31">
        <v>0.25779999999999997</v>
      </c>
      <c r="T149" s="30">
        <v>194</v>
      </c>
      <c r="U149" s="29">
        <v>8.4199999999999997E-2</v>
      </c>
      <c r="V149" s="28">
        <v>2110</v>
      </c>
      <c r="W149" s="27">
        <v>0.91579999999999995</v>
      </c>
      <c r="X149" s="28">
        <v>1485</v>
      </c>
      <c r="Y149" s="31">
        <v>0.64449999999999996</v>
      </c>
    </row>
    <row r="150" spans="1:25" ht="12.5" customHeight="1">
      <c r="A150" s="33" t="s">
        <v>5522</v>
      </c>
      <c r="B150" s="32" t="s">
        <v>5530</v>
      </c>
      <c r="C150" s="30">
        <v>965</v>
      </c>
      <c r="D150" s="36">
        <v>706</v>
      </c>
      <c r="E150" s="27">
        <v>0.73160000000000003</v>
      </c>
      <c r="F150" s="30">
        <v>170</v>
      </c>
      <c r="G150" s="27">
        <v>0.1762</v>
      </c>
      <c r="H150" s="34">
        <v>13</v>
      </c>
      <c r="I150" s="29">
        <v>1.35E-2</v>
      </c>
      <c r="J150" s="30">
        <v>0</v>
      </c>
      <c r="K150" s="29">
        <v>0</v>
      </c>
      <c r="L150" s="30">
        <v>68</v>
      </c>
      <c r="M150" s="31">
        <v>7.0499999999999993E-2</v>
      </c>
      <c r="N150" s="30">
        <v>8</v>
      </c>
      <c r="O150" s="31">
        <v>8.3000000000000001E-3</v>
      </c>
      <c r="P150" s="30">
        <v>2</v>
      </c>
      <c r="Q150" s="31">
        <v>2.0999999999999999E-3</v>
      </c>
      <c r="R150" s="30">
        <v>172</v>
      </c>
      <c r="S150" s="31">
        <v>0.1782</v>
      </c>
      <c r="T150" s="30">
        <v>100</v>
      </c>
      <c r="U150" s="29">
        <v>0.1036</v>
      </c>
      <c r="V150" s="30">
        <v>865</v>
      </c>
      <c r="W150" s="27">
        <v>0.89639999999999997</v>
      </c>
      <c r="X150" s="30">
        <v>684</v>
      </c>
      <c r="Y150" s="31">
        <v>0.70879999999999999</v>
      </c>
    </row>
    <row r="151" spans="1:25" ht="12.5" customHeight="1">
      <c r="A151" s="33" t="s">
        <v>5522</v>
      </c>
      <c r="B151" s="32" t="s">
        <v>5529</v>
      </c>
      <c r="C151" s="28">
        <v>4042</v>
      </c>
      <c r="D151" s="35">
        <v>1768</v>
      </c>
      <c r="E151" s="27">
        <v>0.43740000000000001</v>
      </c>
      <c r="F151" s="28">
        <v>2041</v>
      </c>
      <c r="G151" s="27">
        <v>0.50490000000000002</v>
      </c>
      <c r="H151" s="34">
        <v>12</v>
      </c>
      <c r="I151" s="29">
        <v>3.0000000000000001E-3</v>
      </c>
      <c r="J151" s="30">
        <v>22</v>
      </c>
      <c r="K151" s="29">
        <v>5.4000000000000003E-3</v>
      </c>
      <c r="L151" s="34">
        <v>156</v>
      </c>
      <c r="M151" s="31">
        <v>3.8600000000000002E-2</v>
      </c>
      <c r="N151" s="30">
        <v>43</v>
      </c>
      <c r="O151" s="31">
        <v>1.06E-2</v>
      </c>
      <c r="P151" s="30">
        <v>27</v>
      </c>
      <c r="Q151" s="31">
        <v>6.7000000000000002E-3</v>
      </c>
      <c r="R151" s="28">
        <v>2068</v>
      </c>
      <c r="S151" s="31">
        <v>0.51160000000000005</v>
      </c>
      <c r="T151" s="30">
        <v>202</v>
      </c>
      <c r="U151" s="29">
        <v>0.05</v>
      </c>
      <c r="V151" s="28">
        <v>3840</v>
      </c>
      <c r="W151" s="27">
        <v>0.95</v>
      </c>
      <c r="X151" s="28">
        <v>1738</v>
      </c>
      <c r="Y151" s="31">
        <v>0.43</v>
      </c>
    </row>
    <row r="152" spans="1:25" ht="12.5" customHeight="1">
      <c r="A152" s="33" t="s">
        <v>5522</v>
      </c>
      <c r="B152" s="32" t="s">
        <v>5528</v>
      </c>
      <c r="C152" s="28">
        <v>2638</v>
      </c>
      <c r="D152" s="35">
        <v>1212</v>
      </c>
      <c r="E152" s="27">
        <v>0.45939999999999998</v>
      </c>
      <c r="F152" s="28">
        <v>1275</v>
      </c>
      <c r="G152" s="27">
        <v>0.48330000000000001</v>
      </c>
      <c r="H152" s="34">
        <v>18</v>
      </c>
      <c r="I152" s="29">
        <v>6.7999999999999996E-3</v>
      </c>
      <c r="J152" s="30">
        <v>9</v>
      </c>
      <c r="K152" s="29">
        <v>3.3999999999999998E-3</v>
      </c>
      <c r="L152" s="30">
        <v>79</v>
      </c>
      <c r="M152" s="31">
        <v>2.9899999999999999E-2</v>
      </c>
      <c r="N152" s="30">
        <v>45</v>
      </c>
      <c r="O152" s="31">
        <v>1.7100000000000001E-2</v>
      </c>
      <c r="P152" s="30">
        <v>21</v>
      </c>
      <c r="Q152" s="31">
        <v>8.0000000000000002E-3</v>
      </c>
      <c r="R152" s="28">
        <v>1296</v>
      </c>
      <c r="S152" s="31">
        <v>0.49130000000000001</v>
      </c>
      <c r="T152" s="30">
        <v>124</v>
      </c>
      <c r="U152" s="29">
        <v>4.7E-2</v>
      </c>
      <c r="V152" s="28">
        <v>2514</v>
      </c>
      <c r="W152" s="27">
        <v>0.95299999999999996</v>
      </c>
      <c r="X152" s="28">
        <v>1180</v>
      </c>
      <c r="Y152" s="31">
        <v>0.44729999999999998</v>
      </c>
    </row>
    <row r="153" spans="1:25" ht="12.5" customHeight="1">
      <c r="A153" s="33" t="s">
        <v>5522</v>
      </c>
      <c r="B153" s="32" t="s">
        <v>5527</v>
      </c>
      <c r="C153" s="28">
        <v>1035</v>
      </c>
      <c r="D153" s="36">
        <v>625</v>
      </c>
      <c r="E153" s="27">
        <v>0.60389999999999999</v>
      </c>
      <c r="F153" s="30">
        <v>363</v>
      </c>
      <c r="G153" s="27">
        <v>0.35070000000000001</v>
      </c>
      <c r="H153" s="34">
        <v>16</v>
      </c>
      <c r="I153" s="29">
        <v>1.55E-2</v>
      </c>
      <c r="J153" s="30">
        <v>0</v>
      </c>
      <c r="K153" s="29">
        <v>0</v>
      </c>
      <c r="L153" s="30">
        <v>19</v>
      </c>
      <c r="M153" s="31">
        <v>1.84E-2</v>
      </c>
      <c r="N153" s="30">
        <v>12</v>
      </c>
      <c r="O153" s="31">
        <v>1.1599999999999999E-2</v>
      </c>
      <c r="P153" s="30">
        <v>7</v>
      </c>
      <c r="Q153" s="31">
        <v>6.7999999999999996E-3</v>
      </c>
      <c r="R153" s="30">
        <v>370</v>
      </c>
      <c r="S153" s="31">
        <v>0.35749999999999998</v>
      </c>
      <c r="T153" s="30">
        <v>45</v>
      </c>
      <c r="U153" s="29">
        <v>4.3499999999999997E-2</v>
      </c>
      <c r="V153" s="30">
        <v>990</v>
      </c>
      <c r="W153" s="27">
        <v>0.95650000000000002</v>
      </c>
      <c r="X153" s="30">
        <v>596</v>
      </c>
      <c r="Y153" s="31">
        <v>0.57579999999999998</v>
      </c>
    </row>
    <row r="154" spans="1:25" ht="12.5" customHeight="1">
      <c r="A154" s="33" t="s">
        <v>5522</v>
      </c>
      <c r="B154" s="32" t="s">
        <v>5526</v>
      </c>
      <c r="C154" s="28">
        <v>2318</v>
      </c>
      <c r="D154" s="35">
        <v>1147</v>
      </c>
      <c r="E154" s="27">
        <v>0.49480000000000002</v>
      </c>
      <c r="F154" s="30">
        <v>907</v>
      </c>
      <c r="G154" s="27">
        <v>0.39129999999999998</v>
      </c>
      <c r="H154" s="34">
        <v>54</v>
      </c>
      <c r="I154" s="29">
        <v>2.3300000000000001E-2</v>
      </c>
      <c r="J154" s="30">
        <v>5</v>
      </c>
      <c r="K154" s="29">
        <v>2.2000000000000001E-3</v>
      </c>
      <c r="L154" s="34">
        <v>170</v>
      </c>
      <c r="M154" s="31">
        <v>7.3300000000000004E-2</v>
      </c>
      <c r="N154" s="30">
        <v>35</v>
      </c>
      <c r="O154" s="31">
        <v>1.5100000000000001E-2</v>
      </c>
      <c r="P154" s="30">
        <v>19</v>
      </c>
      <c r="Q154" s="31">
        <v>8.2000000000000007E-3</v>
      </c>
      <c r="R154" s="30">
        <v>926</v>
      </c>
      <c r="S154" s="31">
        <v>0.39950000000000002</v>
      </c>
      <c r="T154" s="30">
        <v>222</v>
      </c>
      <c r="U154" s="29">
        <v>9.5799999999999996E-2</v>
      </c>
      <c r="V154" s="28">
        <v>2096</v>
      </c>
      <c r="W154" s="27">
        <v>0.9042</v>
      </c>
      <c r="X154" s="28">
        <v>1104</v>
      </c>
      <c r="Y154" s="31">
        <v>0.4763</v>
      </c>
    </row>
    <row r="155" spans="1:25" ht="12.5" customHeight="1">
      <c r="A155" s="33" t="s">
        <v>5522</v>
      </c>
      <c r="B155" s="32" t="s">
        <v>5525</v>
      </c>
      <c r="C155" s="30">
        <v>909</v>
      </c>
      <c r="D155" s="36">
        <v>654</v>
      </c>
      <c r="E155" s="27">
        <v>0.71950000000000003</v>
      </c>
      <c r="F155" s="30">
        <v>202</v>
      </c>
      <c r="G155" s="27">
        <v>0.22220000000000001</v>
      </c>
      <c r="H155" s="34">
        <v>11</v>
      </c>
      <c r="I155" s="29">
        <v>1.21E-2</v>
      </c>
      <c r="J155" s="30">
        <v>0</v>
      </c>
      <c r="K155" s="29">
        <v>0</v>
      </c>
      <c r="L155" s="30">
        <v>37</v>
      </c>
      <c r="M155" s="31">
        <v>4.07E-2</v>
      </c>
      <c r="N155" s="30">
        <v>5</v>
      </c>
      <c r="O155" s="31">
        <v>5.4999999999999997E-3</v>
      </c>
      <c r="P155" s="30">
        <v>4</v>
      </c>
      <c r="Q155" s="31">
        <v>4.4000000000000003E-3</v>
      </c>
      <c r="R155" s="30">
        <v>206</v>
      </c>
      <c r="S155" s="31">
        <v>0.2266</v>
      </c>
      <c r="T155" s="30">
        <v>78</v>
      </c>
      <c r="U155" s="29">
        <v>8.5800000000000001E-2</v>
      </c>
      <c r="V155" s="30">
        <v>831</v>
      </c>
      <c r="W155" s="27">
        <v>0.91420000000000001</v>
      </c>
      <c r="X155" s="30">
        <v>613</v>
      </c>
      <c r="Y155" s="31">
        <v>0.6744</v>
      </c>
    </row>
    <row r="156" spans="1:25" ht="13.5" customHeight="1">
      <c r="A156" s="32" t="s">
        <v>5522</v>
      </c>
      <c r="B156" s="41" t="s">
        <v>5524</v>
      </c>
      <c r="C156" s="30">
        <v>733</v>
      </c>
      <c r="D156" s="30">
        <v>446</v>
      </c>
      <c r="E156" s="27">
        <v>0.60850000000000004</v>
      </c>
      <c r="F156" s="30">
        <v>246</v>
      </c>
      <c r="G156" s="27">
        <v>0.33560000000000001</v>
      </c>
      <c r="H156" s="37">
        <v>5</v>
      </c>
      <c r="I156" s="31">
        <v>6.7999999999999996E-3</v>
      </c>
      <c r="J156" s="30">
        <v>1</v>
      </c>
      <c r="K156" s="29">
        <v>1.4E-3</v>
      </c>
      <c r="L156" s="34">
        <v>25</v>
      </c>
      <c r="M156" s="31">
        <v>3.4099999999999998E-2</v>
      </c>
      <c r="N156" s="30">
        <v>10</v>
      </c>
      <c r="O156" s="31">
        <v>1.3599999999999999E-2</v>
      </c>
      <c r="P156" s="30">
        <v>5</v>
      </c>
      <c r="Q156" s="31">
        <v>6.7999999999999996E-3</v>
      </c>
      <c r="R156" s="30">
        <v>251</v>
      </c>
      <c r="S156" s="31">
        <v>0.34239999999999998</v>
      </c>
      <c r="T156" s="30">
        <v>41</v>
      </c>
      <c r="U156" s="29">
        <v>5.5899999999999998E-2</v>
      </c>
      <c r="V156" s="30">
        <v>692</v>
      </c>
      <c r="W156" s="27">
        <v>0.94410000000000005</v>
      </c>
      <c r="X156" s="30">
        <v>429</v>
      </c>
      <c r="Y156" s="31">
        <v>0.58530000000000004</v>
      </c>
    </row>
    <row r="157" spans="1:25" ht="12.5" customHeight="1">
      <c r="A157" s="32" t="s">
        <v>5522</v>
      </c>
      <c r="B157" s="41" t="s">
        <v>5523</v>
      </c>
      <c r="C157" s="28">
        <v>1850</v>
      </c>
      <c r="D157" s="30">
        <v>649</v>
      </c>
      <c r="E157" s="27">
        <v>0.3508</v>
      </c>
      <c r="F157" s="28">
        <v>1075</v>
      </c>
      <c r="G157" s="27">
        <v>0.58109999999999995</v>
      </c>
      <c r="H157" s="34">
        <v>57</v>
      </c>
      <c r="I157" s="31">
        <v>3.0800000000000001E-2</v>
      </c>
      <c r="J157" s="30">
        <v>4</v>
      </c>
      <c r="K157" s="29">
        <v>2.2000000000000001E-3</v>
      </c>
      <c r="L157" s="34">
        <v>36</v>
      </c>
      <c r="M157" s="31">
        <v>1.95E-2</v>
      </c>
      <c r="N157" s="30">
        <v>29</v>
      </c>
      <c r="O157" s="31">
        <v>1.5699999999999999E-2</v>
      </c>
      <c r="P157" s="30">
        <v>16</v>
      </c>
      <c r="Q157" s="31">
        <v>8.6E-3</v>
      </c>
      <c r="R157" s="28">
        <v>1091</v>
      </c>
      <c r="S157" s="31">
        <v>0.5897</v>
      </c>
      <c r="T157" s="30">
        <v>61</v>
      </c>
      <c r="U157" s="29">
        <v>3.3000000000000002E-2</v>
      </c>
      <c r="V157" s="28">
        <v>1789</v>
      </c>
      <c r="W157" s="27">
        <v>0.96699999999999997</v>
      </c>
      <c r="X157" s="30">
        <v>630</v>
      </c>
      <c r="Y157" s="31">
        <v>0.34050000000000002</v>
      </c>
    </row>
    <row r="158" spans="1:25" ht="12.5" customHeight="1">
      <c r="A158" s="32" t="s">
        <v>5522</v>
      </c>
      <c r="B158" s="41" t="s">
        <v>5521</v>
      </c>
      <c r="C158" s="28">
        <v>1896</v>
      </c>
      <c r="D158" s="28">
        <v>1052</v>
      </c>
      <c r="E158" s="27">
        <v>0.55489999999999995</v>
      </c>
      <c r="F158" s="30">
        <v>531</v>
      </c>
      <c r="G158" s="27">
        <v>0.28010000000000002</v>
      </c>
      <c r="H158" s="34">
        <v>13</v>
      </c>
      <c r="I158" s="31">
        <v>6.8999999999999999E-3</v>
      </c>
      <c r="J158" s="30">
        <v>6</v>
      </c>
      <c r="K158" s="29">
        <v>3.2000000000000002E-3</v>
      </c>
      <c r="L158" s="34">
        <v>272</v>
      </c>
      <c r="M158" s="31">
        <v>0.14349999999999999</v>
      </c>
      <c r="N158" s="30">
        <v>22</v>
      </c>
      <c r="O158" s="31">
        <v>1.1599999999999999E-2</v>
      </c>
      <c r="P158" s="30">
        <v>13</v>
      </c>
      <c r="Q158" s="31">
        <v>6.8999999999999999E-3</v>
      </c>
      <c r="R158" s="30">
        <v>544</v>
      </c>
      <c r="S158" s="31">
        <v>0.28689999999999999</v>
      </c>
      <c r="T158" s="30">
        <v>333</v>
      </c>
      <c r="U158" s="29">
        <v>0.17560000000000001</v>
      </c>
      <c r="V158" s="28">
        <v>1563</v>
      </c>
      <c r="W158" s="27">
        <v>0.82440000000000002</v>
      </c>
      <c r="X158" s="28">
        <v>1012</v>
      </c>
      <c r="Y158" s="31">
        <v>0.53380000000000005</v>
      </c>
    </row>
    <row r="159" spans="1:25" ht="12.5" customHeight="1">
      <c r="A159" s="32" t="s">
        <v>5520</v>
      </c>
      <c r="B159" s="38">
        <v>1</v>
      </c>
      <c r="C159" s="28">
        <v>2723</v>
      </c>
      <c r="D159" s="28">
        <v>1839</v>
      </c>
      <c r="E159" s="27">
        <v>0.6754</v>
      </c>
      <c r="F159" s="30">
        <v>687</v>
      </c>
      <c r="G159" s="27">
        <v>0.25230000000000002</v>
      </c>
      <c r="H159" s="34">
        <v>31</v>
      </c>
      <c r="I159" s="31">
        <v>1.14E-2</v>
      </c>
      <c r="J159" s="30">
        <v>10</v>
      </c>
      <c r="K159" s="29">
        <v>3.7000000000000002E-3</v>
      </c>
      <c r="L159" s="34">
        <v>74</v>
      </c>
      <c r="M159" s="31">
        <v>2.7199999999999998E-2</v>
      </c>
      <c r="N159" s="30">
        <v>82</v>
      </c>
      <c r="O159" s="31">
        <v>3.0099999999999998E-2</v>
      </c>
      <c r="P159" s="30">
        <v>57</v>
      </c>
      <c r="Q159" s="31">
        <v>2.0899999999999998E-2</v>
      </c>
      <c r="R159" s="30">
        <v>744</v>
      </c>
      <c r="S159" s="31">
        <v>0.2732</v>
      </c>
      <c r="T159" s="30">
        <v>144</v>
      </c>
      <c r="U159" s="29">
        <v>5.2900000000000003E-2</v>
      </c>
      <c r="V159" s="28">
        <v>2579</v>
      </c>
      <c r="W159" s="27">
        <v>0.94710000000000005</v>
      </c>
      <c r="X159" s="28">
        <v>1771</v>
      </c>
      <c r="Y159" s="31">
        <v>0.65039999999999998</v>
      </c>
    </row>
    <row r="160" spans="1:25" ht="12.5" customHeight="1">
      <c r="A160" s="32" t="s">
        <v>5520</v>
      </c>
      <c r="B160" s="38">
        <v>2</v>
      </c>
      <c r="C160" s="28">
        <v>7119</v>
      </c>
      <c r="D160" s="28">
        <v>4746</v>
      </c>
      <c r="E160" s="27">
        <v>0.66669999999999996</v>
      </c>
      <c r="F160" s="28">
        <v>1539</v>
      </c>
      <c r="G160" s="27">
        <v>0.2162</v>
      </c>
      <c r="H160" s="34">
        <v>100</v>
      </c>
      <c r="I160" s="31">
        <v>1.4E-2</v>
      </c>
      <c r="J160" s="30">
        <v>42</v>
      </c>
      <c r="K160" s="29">
        <v>5.8999999999999999E-3</v>
      </c>
      <c r="L160" s="34">
        <v>494</v>
      </c>
      <c r="M160" s="31">
        <v>6.9400000000000003E-2</v>
      </c>
      <c r="N160" s="30">
        <v>198</v>
      </c>
      <c r="O160" s="31">
        <v>2.7799999999999998E-2</v>
      </c>
      <c r="P160" s="30">
        <v>117</v>
      </c>
      <c r="Q160" s="31">
        <v>1.6400000000000001E-2</v>
      </c>
      <c r="R160" s="28">
        <v>1656</v>
      </c>
      <c r="S160" s="31">
        <v>0.2326</v>
      </c>
      <c r="T160" s="30">
        <v>935</v>
      </c>
      <c r="U160" s="29">
        <v>0.1313</v>
      </c>
      <c r="V160" s="28">
        <v>6184</v>
      </c>
      <c r="W160" s="27">
        <v>0.86870000000000003</v>
      </c>
      <c r="X160" s="28">
        <v>4372</v>
      </c>
      <c r="Y160" s="31">
        <v>0.61409999999999998</v>
      </c>
    </row>
    <row r="161" spans="1:25" ht="12.5" customHeight="1">
      <c r="A161" s="32" t="s">
        <v>5520</v>
      </c>
      <c r="B161" s="38">
        <v>3</v>
      </c>
      <c r="C161" s="28">
        <v>2408</v>
      </c>
      <c r="D161" s="28">
        <v>1397</v>
      </c>
      <c r="E161" s="27">
        <v>0.58009999999999995</v>
      </c>
      <c r="F161" s="30">
        <v>789</v>
      </c>
      <c r="G161" s="27">
        <v>0.32769999999999999</v>
      </c>
      <c r="H161" s="34">
        <v>24</v>
      </c>
      <c r="I161" s="31">
        <v>0.01</v>
      </c>
      <c r="J161" s="30">
        <v>15</v>
      </c>
      <c r="K161" s="29">
        <v>6.1999999999999998E-3</v>
      </c>
      <c r="L161" s="34">
        <v>109</v>
      </c>
      <c r="M161" s="31">
        <v>4.53E-2</v>
      </c>
      <c r="N161" s="30">
        <v>74</v>
      </c>
      <c r="O161" s="31">
        <v>3.0700000000000002E-2</v>
      </c>
      <c r="P161" s="30">
        <v>42</v>
      </c>
      <c r="Q161" s="31">
        <v>1.7399999999999999E-2</v>
      </c>
      <c r="R161" s="30">
        <v>831</v>
      </c>
      <c r="S161" s="31">
        <v>0.34510000000000002</v>
      </c>
      <c r="T161" s="30">
        <v>216</v>
      </c>
      <c r="U161" s="29">
        <v>8.9700000000000002E-2</v>
      </c>
      <c r="V161" s="28">
        <v>2192</v>
      </c>
      <c r="W161" s="27">
        <v>0.9103</v>
      </c>
      <c r="X161" s="28">
        <v>1307</v>
      </c>
      <c r="Y161" s="31">
        <v>0.54279999999999995</v>
      </c>
    </row>
    <row r="162" spans="1:25" ht="12.5" customHeight="1">
      <c r="A162" s="32" t="s">
        <v>5520</v>
      </c>
      <c r="B162" s="38">
        <v>4</v>
      </c>
      <c r="C162" s="28">
        <v>13819</v>
      </c>
      <c r="D162" s="28">
        <v>11262</v>
      </c>
      <c r="E162" s="27">
        <v>0.81499999999999995</v>
      </c>
      <c r="F162" s="28">
        <v>1744</v>
      </c>
      <c r="G162" s="27">
        <v>0.12620000000000001</v>
      </c>
      <c r="H162" s="34">
        <v>66</v>
      </c>
      <c r="I162" s="31">
        <v>4.7999999999999996E-3</v>
      </c>
      <c r="J162" s="30">
        <v>193</v>
      </c>
      <c r="K162" s="29">
        <v>1.4E-2</v>
      </c>
      <c r="L162" s="34">
        <v>248</v>
      </c>
      <c r="M162" s="31">
        <v>1.7899999999999999E-2</v>
      </c>
      <c r="N162" s="30">
        <v>306</v>
      </c>
      <c r="O162" s="31">
        <v>2.2100000000000002E-2</v>
      </c>
      <c r="P162" s="30">
        <v>162</v>
      </c>
      <c r="Q162" s="31">
        <v>1.17E-2</v>
      </c>
      <c r="R162" s="28">
        <v>1906</v>
      </c>
      <c r="S162" s="31">
        <v>0.13789999999999999</v>
      </c>
      <c r="T162" s="30">
        <v>640</v>
      </c>
      <c r="U162" s="29">
        <v>4.6300000000000001E-2</v>
      </c>
      <c r="V162" s="28">
        <v>13179</v>
      </c>
      <c r="W162" s="27">
        <v>0.95369999999999999</v>
      </c>
      <c r="X162" s="28">
        <v>10943</v>
      </c>
      <c r="Y162" s="31">
        <v>0.79190000000000005</v>
      </c>
    </row>
    <row r="163" spans="1:25" ht="12.5" customHeight="1">
      <c r="A163" s="32" t="s">
        <v>5520</v>
      </c>
      <c r="B163" s="38">
        <v>5</v>
      </c>
      <c r="C163" s="28">
        <v>5335</v>
      </c>
      <c r="D163" s="28">
        <v>4304</v>
      </c>
      <c r="E163" s="27">
        <v>0.80669999999999997</v>
      </c>
      <c r="F163" s="30">
        <v>696</v>
      </c>
      <c r="G163" s="27">
        <v>0.1305</v>
      </c>
      <c r="H163" s="34">
        <v>64</v>
      </c>
      <c r="I163" s="31">
        <v>1.2E-2</v>
      </c>
      <c r="J163" s="30">
        <v>21</v>
      </c>
      <c r="K163" s="29">
        <v>3.8999999999999998E-3</v>
      </c>
      <c r="L163" s="34">
        <v>118</v>
      </c>
      <c r="M163" s="31">
        <v>2.2100000000000002E-2</v>
      </c>
      <c r="N163" s="30">
        <v>132</v>
      </c>
      <c r="O163" s="31">
        <v>2.47E-2</v>
      </c>
      <c r="P163" s="30">
        <v>44</v>
      </c>
      <c r="Q163" s="31">
        <v>8.2000000000000007E-3</v>
      </c>
      <c r="R163" s="30">
        <v>740</v>
      </c>
      <c r="S163" s="31">
        <v>0.13869999999999999</v>
      </c>
      <c r="T163" s="30">
        <v>245</v>
      </c>
      <c r="U163" s="29">
        <v>4.5900000000000003E-2</v>
      </c>
      <c r="V163" s="28">
        <v>5090</v>
      </c>
      <c r="W163" s="27">
        <v>0.95409999999999995</v>
      </c>
      <c r="X163" s="28">
        <v>4218</v>
      </c>
      <c r="Y163" s="31">
        <v>0.79059999999999997</v>
      </c>
    </row>
    <row r="164" spans="1:25" ht="12.5" customHeight="1">
      <c r="A164" s="32" t="s">
        <v>5520</v>
      </c>
      <c r="B164" s="38">
        <v>6</v>
      </c>
      <c r="C164" s="28">
        <v>2408</v>
      </c>
      <c r="D164" s="28">
        <v>1734</v>
      </c>
      <c r="E164" s="27">
        <v>0.72009999999999996</v>
      </c>
      <c r="F164" s="30">
        <v>588</v>
      </c>
      <c r="G164" s="27">
        <v>0.2442</v>
      </c>
      <c r="H164" s="34">
        <v>19</v>
      </c>
      <c r="I164" s="31">
        <v>7.9000000000000008E-3</v>
      </c>
      <c r="J164" s="30">
        <v>4</v>
      </c>
      <c r="K164" s="29">
        <v>1.6999999999999999E-3</v>
      </c>
      <c r="L164" s="34">
        <v>12</v>
      </c>
      <c r="M164" s="31">
        <v>5.0000000000000001E-3</v>
      </c>
      <c r="N164" s="30">
        <v>51</v>
      </c>
      <c r="O164" s="31">
        <v>2.12E-2</v>
      </c>
      <c r="P164" s="30">
        <v>27</v>
      </c>
      <c r="Q164" s="31">
        <v>1.12E-2</v>
      </c>
      <c r="R164" s="30">
        <v>615</v>
      </c>
      <c r="S164" s="31">
        <v>0.25540000000000002</v>
      </c>
      <c r="T164" s="30">
        <v>35</v>
      </c>
      <c r="U164" s="29">
        <v>1.4500000000000001E-2</v>
      </c>
      <c r="V164" s="28">
        <v>2373</v>
      </c>
      <c r="W164" s="27">
        <v>0.98550000000000004</v>
      </c>
      <c r="X164" s="28">
        <v>1716</v>
      </c>
      <c r="Y164" s="31">
        <v>0.71260000000000001</v>
      </c>
    </row>
    <row r="165" spans="1:25" ht="12.5" customHeight="1">
      <c r="A165" s="32" t="s">
        <v>5520</v>
      </c>
      <c r="B165" s="38">
        <v>7</v>
      </c>
      <c r="C165" s="28">
        <v>3167</v>
      </c>
      <c r="D165" s="28">
        <v>2729</v>
      </c>
      <c r="E165" s="27">
        <v>0.86170000000000002</v>
      </c>
      <c r="F165" s="30">
        <v>295</v>
      </c>
      <c r="G165" s="27">
        <v>9.3100000000000002E-2</v>
      </c>
      <c r="H165" s="34">
        <v>14</v>
      </c>
      <c r="I165" s="31">
        <v>4.4000000000000003E-3</v>
      </c>
      <c r="J165" s="30">
        <v>16</v>
      </c>
      <c r="K165" s="29">
        <v>5.1000000000000004E-3</v>
      </c>
      <c r="L165" s="34">
        <v>60</v>
      </c>
      <c r="M165" s="31">
        <v>1.89E-2</v>
      </c>
      <c r="N165" s="30">
        <v>53</v>
      </c>
      <c r="O165" s="31">
        <v>1.67E-2</v>
      </c>
      <c r="P165" s="30">
        <v>20</v>
      </c>
      <c r="Q165" s="31">
        <v>6.3E-3</v>
      </c>
      <c r="R165" s="30">
        <v>315</v>
      </c>
      <c r="S165" s="31">
        <v>9.9500000000000005E-2</v>
      </c>
      <c r="T165" s="30">
        <v>138</v>
      </c>
      <c r="U165" s="29">
        <v>4.36E-2</v>
      </c>
      <c r="V165" s="28">
        <v>3029</v>
      </c>
      <c r="W165" s="27">
        <v>0.95640000000000003</v>
      </c>
      <c r="X165" s="28">
        <v>2654</v>
      </c>
      <c r="Y165" s="31">
        <v>0.83799999999999997</v>
      </c>
    </row>
    <row r="166" spans="1:25" ht="12.5" customHeight="1">
      <c r="A166" s="32" t="s">
        <v>5520</v>
      </c>
      <c r="B166" s="38">
        <v>8</v>
      </c>
      <c r="C166" s="28">
        <v>4769</v>
      </c>
      <c r="D166" s="28">
        <v>4080</v>
      </c>
      <c r="E166" s="27">
        <v>0.85550000000000004</v>
      </c>
      <c r="F166" s="30">
        <v>460</v>
      </c>
      <c r="G166" s="27">
        <v>9.6500000000000002E-2</v>
      </c>
      <c r="H166" s="34">
        <v>14</v>
      </c>
      <c r="I166" s="31">
        <v>2.8999999999999998E-3</v>
      </c>
      <c r="J166" s="30">
        <v>43</v>
      </c>
      <c r="K166" s="29">
        <v>8.9999999999999993E-3</v>
      </c>
      <c r="L166" s="34">
        <v>58</v>
      </c>
      <c r="M166" s="31">
        <v>1.2200000000000001E-2</v>
      </c>
      <c r="N166" s="30">
        <v>114</v>
      </c>
      <c r="O166" s="31">
        <v>2.3900000000000001E-2</v>
      </c>
      <c r="P166" s="30">
        <v>45</v>
      </c>
      <c r="Q166" s="31">
        <v>9.4000000000000004E-3</v>
      </c>
      <c r="R166" s="30">
        <v>505</v>
      </c>
      <c r="S166" s="31">
        <v>0.10589999999999999</v>
      </c>
      <c r="T166" s="30">
        <v>164</v>
      </c>
      <c r="U166" s="29">
        <v>3.44E-2</v>
      </c>
      <c r="V166" s="28">
        <v>4605</v>
      </c>
      <c r="W166" s="27">
        <v>0.96560000000000001</v>
      </c>
      <c r="X166" s="28">
        <v>3991</v>
      </c>
      <c r="Y166" s="31">
        <v>0.83689999999999998</v>
      </c>
    </row>
    <row r="167" spans="1:25" ht="12.5" customHeight="1">
      <c r="A167" s="32" t="s">
        <v>5520</v>
      </c>
      <c r="B167" s="38">
        <v>9</v>
      </c>
      <c r="C167" s="28">
        <v>1196</v>
      </c>
      <c r="D167" s="28">
        <v>1142</v>
      </c>
      <c r="E167" s="27">
        <v>0.95479999999999998</v>
      </c>
      <c r="F167" s="30">
        <v>6</v>
      </c>
      <c r="G167" s="27">
        <v>5.0000000000000001E-3</v>
      </c>
      <c r="H167" s="34">
        <v>10</v>
      </c>
      <c r="I167" s="31">
        <v>8.3999999999999995E-3</v>
      </c>
      <c r="J167" s="30">
        <v>7</v>
      </c>
      <c r="K167" s="29">
        <v>5.8999999999999999E-3</v>
      </c>
      <c r="L167" s="34">
        <v>23</v>
      </c>
      <c r="M167" s="31">
        <v>1.9199999999999998E-2</v>
      </c>
      <c r="N167" s="30">
        <v>8</v>
      </c>
      <c r="O167" s="31">
        <v>6.7000000000000002E-3</v>
      </c>
      <c r="P167" s="30">
        <v>0</v>
      </c>
      <c r="Q167" s="31">
        <v>0</v>
      </c>
      <c r="R167" s="30">
        <v>6</v>
      </c>
      <c r="S167" s="31">
        <v>5.0000000000000001E-3</v>
      </c>
      <c r="T167" s="30">
        <v>30</v>
      </c>
      <c r="U167" s="29">
        <v>2.5100000000000001E-2</v>
      </c>
      <c r="V167" s="28">
        <v>1166</v>
      </c>
      <c r="W167" s="27">
        <v>0.97489999999999999</v>
      </c>
      <c r="X167" s="28">
        <v>1139</v>
      </c>
      <c r="Y167" s="31">
        <v>0.95230000000000004</v>
      </c>
    </row>
    <row r="168" spans="1:25" ht="12.5" customHeight="1">
      <c r="A168" s="32" t="s">
        <v>5520</v>
      </c>
      <c r="B168" s="30">
        <v>10</v>
      </c>
      <c r="C168" s="28">
        <v>6186</v>
      </c>
      <c r="D168" s="28">
        <v>5659</v>
      </c>
      <c r="E168" s="27">
        <v>0.91479999999999995</v>
      </c>
      <c r="F168" s="30">
        <v>375</v>
      </c>
      <c r="G168" s="27">
        <v>6.0600000000000001E-2</v>
      </c>
      <c r="H168" s="34">
        <v>16</v>
      </c>
      <c r="I168" s="31">
        <v>2.5999999999999999E-3</v>
      </c>
      <c r="J168" s="30">
        <v>21</v>
      </c>
      <c r="K168" s="29">
        <v>3.3999999999999998E-3</v>
      </c>
      <c r="L168" s="34">
        <v>46</v>
      </c>
      <c r="M168" s="31">
        <v>7.4000000000000003E-3</v>
      </c>
      <c r="N168" s="30">
        <v>69</v>
      </c>
      <c r="O168" s="31">
        <v>1.12E-2</v>
      </c>
      <c r="P168" s="30">
        <v>30</v>
      </c>
      <c r="Q168" s="31">
        <v>4.7999999999999996E-3</v>
      </c>
      <c r="R168" s="30">
        <v>405</v>
      </c>
      <c r="S168" s="31">
        <v>6.5500000000000003E-2</v>
      </c>
      <c r="T168" s="30">
        <v>107</v>
      </c>
      <c r="U168" s="29">
        <v>1.7299999999999999E-2</v>
      </c>
      <c r="V168" s="28">
        <v>6079</v>
      </c>
      <c r="W168" s="27">
        <v>0.98270000000000002</v>
      </c>
      <c r="X168" s="28">
        <v>5615</v>
      </c>
      <c r="Y168" s="31">
        <v>0.90769999999999995</v>
      </c>
    </row>
    <row r="169" spans="1:25" ht="12.5" customHeight="1">
      <c r="A169" s="32" t="s">
        <v>5520</v>
      </c>
      <c r="B169" s="30">
        <v>11</v>
      </c>
      <c r="C169" s="28">
        <v>3657</v>
      </c>
      <c r="D169" s="28">
        <v>2097</v>
      </c>
      <c r="E169" s="27">
        <v>0.57340000000000002</v>
      </c>
      <c r="F169" s="28">
        <v>1346</v>
      </c>
      <c r="G169" s="27">
        <v>0.36809999999999998</v>
      </c>
      <c r="H169" s="34">
        <v>40</v>
      </c>
      <c r="I169" s="31">
        <v>1.09E-2</v>
      </c>
      <c r="J169" s="30">
        <v>7</v>
      </c>
      <c r="K169" s="29">
        <v>1.9E-3</v>
      </c>
      <c r="L169" s="34">
        <v>108</v>
      </c>
      <c r="M169" s="31">
        <v>2.9499999999999998E-2</v>
      </c>
      <c r="N169" s="30">
        <v>59</v>
      </c>
      <c r="O169" s="31">
        <v>1.61E-2</v>
      </c>
      <c r="P169" s="30">
        <v>31</v>
      </c>
      <c r="Q169" s="31">
        <v>8.5000000000000006E-3</v>
      </c>
      <c r="R169" s="28">
        <v>1377</v>
      </c>
      <c r="S169" s="31">
        <v>0.3765</v>
      </c>
      <c r="T169" s="30">
        <v>202</v>
      </c>
      <c r="U169" s="29">
        <v>5.5199999999999999E-2</v>
      </c>
      <c r="V169" s="28">
        <v>3455</v>
      </c>
      <c r="W169" s="27">
        <v>0.94479999999999997</v>
      </c>
      <c r="X169" s="28">
        <v>2035</v>
      </c>
      <c r="Y169" s="31">
        <v>0.55649999999999999</v>
      </c>
    </row>
    <row r="170" spans="1:25" ht="12.75" customHeight="1">
      <c r="A170" s="32" t="s">
        <v>5520</v>
      </c>
      <c r="B170" s="30">
        <v>12</v>
      </c>
      <c r="C170" s="28">
        <v>3747</v>
      </c>
      <c r="D170" s="28">
        <v>3363</v>
      </c>
      <c r="E170" s="27">
        <v>0.89749999999999996</v>
      </c>
      <c r="F170" s="30">
        <v>270</v>
      </c>
      <c r="G170" s="27">
        <v>7.2099999999999997E-2</v>
      </c>
      <c r="H170" s="34">
        <v>30</v>
      </c>
      <c r="I170" s="31">
        <v>8.0000000000000002E-3</v>
      </c>
      <c r="J170" s="30">
        <v>6</v>
      </c>
      <c r="K170" s="29">
        <v>1.6000000000000001E-3</v>
      </c>
      <c r="L170" s="34">
        <v>36</v>
      </c>
      <c r="M170" s="31">
        <v>9.5999999999999992E-3</v>
      </c>
      <c r="N170" s="30">
        <v>42</v>
      </c>
      <c r="O170" s="31">
        <v>1.12E-2</v>
      </c>
      <c r="P170" s="30">
        <v>20</v>
      </c>
      <c r="Q170" s="31">
        <v>5.3E-3</v>
      </c>
      <c r="R170" s="30">
        <v>290</v>
      </c>
      <c r="S170" s="31">
        <v>7.7399999999999997E-2</v>
      </c>
      <c r="T170" s="30">
        <v>77</v>
      </c>
      <c r="U170" s="29">
        <v>2.0500000000000001E-2</v>
      </c>
      <c r="V170" s="28">
        <v>3670</v>
      </c>
      <c r="W170" s="27">
        <v>0.97950000000000004</v>
      </c>
      <c r="X170" s="28">
        <v>3331</v>
      </c>
      <c r="Y170" s="31">
        <v>0.88900000000000001</v>
      </c>
    </row>
    <row r="171" spans="1:25" ht="12.5" customHeight="1">
      <c r="A171" s="32" t="s">
        <v>5520</v>
      </c>
      <c r="B171" s="30">
        <v>13</v>
      </c>
      <c r="C171" s="28">
        <v>5323</v>
      </c>
      <c r="D171" s="28">
        <v>4373</v>
      </c>
      <c r="E171" s="27">
        <v>0.82150000000000001</v>
      </c>
      <c r="F171" s="30">
        <v>572</v>
      </c>
      <c r="G171" s="27">
        <v>0.1075</v>
      </c>
      <c r="H171" s="34">
        <v>64</v>
      </c>
      <c r="I171" s="31">
        <v>1.2E-2</v>
      </c>
      <c r="J171" s="30">
        <v>28</v>
      </c>
      <c r="K171" s="29">
        <v>5.3E-3</v>
      </c>
      <c r="L171" s="34">
        <v>169</v>
      </c>
      <c r="M171" s="31">
        <v>3.1699999999999999E-2</v>
      </c>
      <c r="N171" s="30">
        <v>117</v>
      </c>
      <c r="O171" s="31">
        <v>2.1999999999999999E-2</v>
      </c>
      <c r="P171" s="30">
        <v>67</v>
      </c>
      <c r="Q171" s="31">
        <v>1.26E-2</v>
      </c>
      <c r="R171" s="30">
        <v>639</v>
      </c>
      <c r="S171" s="31">
        <v>0.12</v>
      </c>
      <c r="T171" s="30">
        <v>370</v>
      </c>
      <c r="U171" s="29">
        <v>6.9500000000000006E-2</v>
      </c>
      <c r="V171" s="28">
        <v>4953</v>
      </c>
      <c r="W171" s="27">
        <v>0.93049999999999999</v>
      </c>
      <c r="X171" s="28">
        <v>4209</v>
      </c>
      <c r="Y171" s="31">
        <v>0.79069999999999996</v>
      </c>
    </row>
    <row r="172" spans="1:25" ht="12.5" customHeight="1">
      <c r="A172" s="32" t="s">
        <v>5520</v>
      </c>
      <c r="B172" s="30">
        <v>14</v>
      </c>
      <c r="C172" s="28">
        <v>5142</v>
      </c>
      <c r="D172" s="28">
        <v>4708</v>
      </c>
      <c r="E172" s="27">
        <v>0.91559999999999997</v>
      </c>
      <c r="F172" s="30">
        <v>205</v>
      </c>
      <c r="G172" s="27">
        <v>3.9899999999999998E-2</v>
      </c>
      <c r="H172" s="34">
        <v>15</v>
      </c>
      <c r="I172" s="31">
        <v>2.8999999999999998E-3</v>
      </c>
      <c r="J172" s="30">
        <v>50</v>
      </c>
      <c r="K172" s="29">
        <v>9.7000000000000003E-3</v>
      </c>
      <c r="L172" s="34">
        <v>106</v>
      </c>
      <c r="M172" s="31">
        <v>2.06E-2</v>
      </c>
      <c r="N172" s="30">
        <v>58</v>
      </c>
      <c r="O172" s="31">
        <v>1.1299999999999999E-2</v>
      </c>
      <c r="P172" s="30">
        <v>28</v>
      </c>
      <c r="Q172" s="31">
        <v>5.4000000000000003E-3</v>
      </c>
      <c r="R172" s="30">
        <v>233</v>
      </c>
      <c r="S172" s="31">
        <v>4.53E-2</v>
      </c>
      <c r="T172" s="30">
        <v>237</v>
      </c>
      <c r="U172" s="29">
        <v>4.6100000000000002E-2</v>
      </c>
      <c r="V172" s="28">
        <v>4905</v>
      </c>
      <c r="W172" s="27">
        <v>0.95389999999999997</v>
      </c>
      <c r="X172" s="28">
        <v>4593</v>
      </c>
      <c r="Y172" s="31">
        <v>0.89319999999999999</v>
      </c>
    </row>
    <row r="173" spans="1:25" ht="12.5" customHeight="1">
      <c r="A173" s="32" t="s">
        <v>5520</v>
      </c>
      <c r="B173" s="30">
        <v>15</v>
      </c>
      <c r="C173" s="28">
        <v>6018</v>
      </c>
      <c r="D173" s="28">
        <v>5124</v>
      </c>
      <c r="E173" s="27">
        <v>0.85140000000000005</v>
      </c>
      <c r="F173" s="30">
        <v>468</v>
      </c>
      <c r="G173" s="27">
        <v>7.7799999999999994E-2</v>
      </c>
      <c r="H173" s="34">
        <v>58</v>
      </c>
      <c r="I173" s="31">
        <v>9.5999999999999992E-3</v>
      </c>
      <c r="J173" s="30">
        <v>37</v>
      </c>
      <c r="K173" s="29">
        <v>6.1000000000000004E-3</v>
      </c>
      <c r="L173" s="34">
        <v>234</v>
      </c>
      <c r="M173" s="31">
        <v>3.8899999999999997E-2</v>
      </c>
      <c r="N173" s="30">
        <v>97</v>
      </c>
      <c r="O173" s="31">
        <v>1.61E-2</v>
      </c>
      <c r="P173" s="30">
        <v>30</v>
      </c>
      <c r="Q173" s="31">
        <v>5.0000000000000001E-3</v>
      </c>
      <c r="R173" s="30">
        <v>498</v>
      </c>
      <c r="S173" s="31">
        <v>8.2799999999999999E-2</v>
      </c>
      <c r="T173" s="30">
        <v>458</v>
      </c>
      <c r="U173" s="29">
        <v>7.6100000000000001E-2</v>
      </c>
      <c r="V173" s="28">
        <v>5560</v>
      </c>
      <c r="W173" s="27">
        <v>0.92390000000000005</v>
      </c>
      <c r="X173" s="28">
        <v>4950</v>
      </c>
      <c r="Y173" s="31">
        <v>0.82250000000000001</v>
      </c>
    </row>
    <row r="174" spans="1:25" ht="12.5" customHeight="1">
      <c r="A174" s="32" t="s">
        <v>5520</v>
      </c>
      <c r="B174" s="30">
        <v>16</v>
      </c>
      <c r="C174" s="28">
        <v>4767</v>
      </c>
      <c r="D174" s="28">
        <v>4487</v>
      </c>
      <c r="E174" s="27">
        <v>0.94130000000000003</v>
      </c>
      <c r="F174" s="30">
        <v>125</v>
      </c>
      <c r="G174" s="27">
        <v>2.6200000000000001E-2</v>
      </c>
      <c r="H174" s="34">
        <v>20</v>
      </c>
      <c r="I174" s="31">
        <v>4.1999999999999997E-3</v>
      </c>
      <c r="J174" s="30">
        <v>17</v>
      </c>
      <c r="K174" s="29">
        <v>3.5999999999999999E-3</v>
      </c>
      <c r="L174" s="34">
        <v>84</v>
      </c>
      <c r="M174" s="31">
        <v>1.7600000000000001E-2</v>
      </c>
      <c r="N174" s="30">
        <v>34</v>
      </c>
      <c r="O174" s="31">
        <v>7.1000000000000004E-3</v>
      </c>
      <c r="P174" s="30">
        <v>8</v>
      </c>
      <c r="Q174" s="31">
        <v>1.6999999999999999E-3</v>
      </c>
      <c r="R174" s="30">
        <v>133</v>
      </c>
      <c r="S174" s="31">
        <v>2.7900000000000001E-2</v>
      </c>
      <c r="T174" s="30">
        <v>208</v>
      </c>
      <c r="U174" s="29">
        <v>4.36E-2</v>
      </c>
      <c r="V174" s="28">
        <v>4559</v>
      </c>
      <c r="W174" s="27">
        <v>0.95640000000000003</v>
      </c>
      <c r="X174" s="28">
        <v>4380</v>
      </c>
      <c r="Y174" s="31">
        <v>0.91879999999999995</v>
      </c>
    </row>
    <row r="175" spans="1:25" ht="12.5" customHeight="1">
      <c r="A175" s="32" t="s">
        <v>5520</v>
      </c>
      <c r="B175" s="30">
        <v>17</v>
      </c>
      <c r="C175" s="28">
        <v>5873</v>
      </c>
      <c r="D175" s="28">
        <v>4339</v>
      </c>
      <c r="E175" s="27">
        <v>0.73880000000000001</v>
      </c>
      <c r="F175" s="28">
        <v>1300</v>
      </c>
      <c r="G175" s="27">
        <v>0.22140000000000001</v>
      </c>
      <c r="H175" s="34">
        <v>29</v>
      </c>
      <c r="I175" s="31">
        <v>4.8999999999999998E-3</v>
      </c>
      <c r="J175" s="30">
        <v>15</v>
      </c>
      <c r="K175" s="29">
        <v>2.5999999999999999E-3</v>
      </c>
      <c r="L175" s="34">
        <v>121</v>
      </c>
      <c r="M175" s="31">
        <v>2.06E-2</v>
      </c>
      <c r="N175" s="30">
        <v>69</v>
      </c>
      <c r="O175" s="31">
        <v>1.17E-2</v>
      </c>
      <c r="P175" s="30">
        <v>31</v>
      </c>
      <c r="Q175" s="31">
        <v>5.3E-3</v>
      </c>
      <c r="R175" s="28">
        <v>1331</v>
      </c>
      <c r="S175" s="31">
        <v>0.2266</v>
      </c>
      <c r="T175" s="30">
        <v>237</v>
      </c>
      <c r="U175" s="29">
        <v>4.0399999999999998E-2</v>
      </c>
      <c r="V175" s="28">
        <v>5636</v>
      </c>
      <c r="W175" s="27">
        <v>0.95960000000000001</v>
      </c>
      <c r="X175" s="28">
        <v>4246</v>
      </c>
      <c r="Y175" s="31">
        <v>0.72299999999999998</v>
      </c>
    </row>
    <row r="176" spans="1:25" ht="12.5" customHeight="1">
      <c r="A176" s="32" t="s">
        <v>5520</v>
      </c>
      <c r="B176" s="30">
        <v>18</v>
      </c>
      <c r="C176" s="28">
        <v>3377</v>
      </c>
      <c r="D176" s="28">
        <v>2749</v>
      </c>
      <c r="E176" s="27">
        <v>0.81399999999999995</v>
      </c>
      <c r="F176" s="30">
        <v>235</v>
      </c>
      <c r="G176" s="27">
        <v>6.9599999999999995E-2</v>
      </c>
      <c r="H176" s="34">
        <v>31</v>
      </c>
      <c r="I176" s="31">
        <v>9.1999999999999998E-3</v>
      </c>
      <c r="J176" s="30">
        <v>2</v>
      </c>
      <c r="K176" s="29">
        <v>5.9999999999999995E-4</v>
      </c>
      <c r="L176" s="34">
        <v>307</v>
      </c>
      <c r="M176" s="31">
        <v>9.0899999999999995E-2</v>
      </c>
      <c r="N176" s="30">
        <v>53</v>
      </c>
      <c r="O176" s="31">
        <v>1.5699999999999999E-2</v>
      </c>
      <c r="P176" s="30">
        <v>9</v>
      </c>
      <c r="Q176" s="31">
        <v>2.7000000000000001E-3</v>
      </c>
      <c r="R176" s="30">
        <v>244</v>
      </c>
      <c r="S176" s="31">
        <v>7.2300000000000003E-2</v>
      </c>
      <c r="T176" s="30">
        <v>444</v>
      </c>
      <c r="U176" s="29">
        <v>0.13150000000000001</v>
      </c>
      <c r="V176" s="28">
        <v>2933</v>
      </c>
      <c r="W176" s="27">
        <v>0.86850000000000005</v>
      </c>
      <c r="X176" s="28">
        <v>2654</v>
      </c>
      <c r="Y176" s="31">
        <v>0.78590000000000004</v>
      </c>
    </row>
    <row r="177" spans="1:25" ht="12.5" customHeight="1">
      <c r="A177" s="32" t="s">
        <v>5520</v>
      </c>
      <c r="B177" s="30">
        <v>19</v>
      </c>
      <c r="C177" s="28">
        <v>4816</v>
      </c>
      <c r="D177" s="28">
        <v>4473</v>
      </c>
      <c r="E177" s="27">
        <v>0.92879999999999996</v>
      </c>
      <c r="F177" s="30">
        <v>150</v>
      </c>
      <c r="G177" s="27">
        <v>3.1099999999999999E-2</v>
      </c>
      <c r="H177" s="34">
        <v>21</v>
      </c>
      <c r="I177" s="31">
        <v>4.4000000000000003E-3</v>
      </c>
      <c r="J177" s="30">
        <v>25</v>
      </c>
      <c r="K177" s="29">
        <v>5.1999999999999998E-3</v>
      </c>
      <c r="L177" s="34">
        <v>80</v>
      </c>
      <c r="M177" s="31">
        <v>1.66E-2</v>
      </c>
      <c r="N177" s="30">
        <v>67</v>
      </c>
      <c r="O177" s="31">
        <v>1.3899999999999999E-2</v>
      </c>
      <c r="P177" s="30">
        <v>25</v>
      </c>
      <c r="Q177" s="31">
        <v>5.1999999999999998E-3</v>
      </c>
      <c r="R177" s="30">
        <v>175</v>
      </c>
      <c r="S177" s="31">
        <v>3.6299999999999999E-2</v>
      </c>
      <c r="T177" s="30">
        <v>237</v>
      </c>
      <c r="U177" s="29">
        <v>4.9200000000000001E-2</v>
      </c>
      <c r="V177" s="28">
        <v>4579</v>
      </c>
      <c r="W177" s="27">
        <v>0.95079999999999998</v>
      </c>
      <c r="X177" s="28">
        <v>4351</v>
      </c>
      <c r="Y177" s="31">
        <v>0.90339999999999998</v>
      </c>
    </row>
    <row r="178" spans="1:25" ht="12.5" customHeight="1">
      <c r="A178" s="32" t="s">
        <v>5520</v>
      </c>
      <c r="B178" s="30">
        <v>20</v>
      </c>
      <c r="C178" s="28">
        <v>4342</v>
      </c>
      <c r="D178" s="28">
        <v>3964</v>
      </c>
      <c r="E178" s="27">
        <v>0.91290000000000004</v>
      </c>
      <c r="F178" s="30">
        <v>172</v>
      </c>
      <c r="G178" s="27">
        <v>3.9600000000000003E-2</v>
      </c>
      <c r="H178" s="34">
        <v>44</v>
      </c>
      <c r="I178" s="31">
        <v>1.01E-2</v>
      </c>
      <c r="J178" s="30">
        <v>10</v>
      </c>
      <c r="K178" s="29">
        <v>2.3E-3</v>
      </c>
      <c r="L178" s="34">
        <v>80</v>
      </c>
      <c r="M178" s="31">
        <v>1.84E-2</v>
      </c>
      <c r="N178" s="30">
        <v>72</v>
      </c>
      <c r="O178" s="31">
        <v>1.66E-2</v>
      </c>
      <c r="P178" s="30">
        <v>29</v>
      </c>
      <c r="Q178" s="31">
        <v>6.7000000000000002E-3</v>
      </c>
      <c r="R178" s="30">
        <v>201</v>
      </c>
      <c r="S178" s="31">
        <v>4.6300000000000001E-2</v>
      </c>
      <c r="T178" s="30">
        <v>205</v>
      </c>
      <c r="U178" s="29">
        <v>4.7199999999999999E-2</v>
      </c>
      <c r="V178" s="28">
        <v>4137</v>
      </c>
      <c r="W178" s="27">
        <v>0.95279999999999998</v>
      </c>
      <c r="X178" s="28">
        <v>3867</v>
      </c>
      <c r="Y178" s="31">
        <v>0.89059999999999995</v>
      </c>
    </row>
    <row r="179" spans="1:25" ht="12.5" customHeight="1">
      <c r="A179" s="32" t="s">
        <v>5520</v>
      </c>
      <c r="B179" s="30">
        <v>21</v>
      </c>
      <c r="C179" s="28">
        <v>5904</v>
      </c>
      <c r="D179" s="28">
        <v>5441</v>
      </c>
      <c r="E179" s="27">
        <v>0.92159999999999997</v>
      </c>
      <c r="F179" s="30">
        <v>238</v>
      </c>
      <c r="G179" s="27">
        <v>4.0300000000000002E-2</v>
      </c>
      <c r="H179" s="34">
        <v>22</v>
      </c>
      <c r="I179" s="31">
        <v>3.7000000000000002E-3</v>
      </c>
      <c r="J179" s="30">
        <v>35</v>
      </c>
      <c r="K179" s="29">
        <v>5.8999999999999999E-3</v>
      </c>
      <c r="L179" s="34">
        <v>52</v>
      </c>
      <c r="M179" s="31">
        <v>8.8000000000000005E-3</v>
      </c>
      <c r="N179" s="30">
        <v>116</v>
      </c>
      <c r="O179" s="31">
        <v>1.9599999999999999E-2</v>
      </c>
      <c r="P179" s="30">
        <v>51</v>
      </c>
      <c r="Q179" s="31">
        <v>8.6E-3</v>
      </c>
      <c r="R179" s="30">
        <v>289</v>
      </c>
      <c r="S179" s="31">
        <v>4.8899999999999999E-2</v>
      </c>
      <c r="T179" s="30">
        <v>156</v>
      </c>
      <c r="U179" s="29">
        <v>2.64E-2</v>
      </c>
      <c r="V179" s="28">
        <v>5748</v>
      </c>
      <c r="W179" s="27">
        <v>0.97360000000000002</v>
      </c>
      <c r="X179" s="28">
        <v>5340</v>
      </c>
      <c r="Y179" s="31">
        <v>0.90449999999999997</v>
      </c>
    </row>
    <row r="180" spans="1:25" ht="12.5" customHeight="1">
      <c r="A180" s="32" t="s">
        <v>5520</v>
      </c>
      <c r="B180" s="30">
        <v>22</v>
      </c>
      <c r="C180" s="28">
        <v>2619</v>
      </c>
      <c r="D180" s="28">
        <v>2530</v>
      </c>
      <c r="E180" s="27">
        <v>0.96599999999999997</v>
      </c>
      <c r="F180" s="30">
        <v>17</v>
      </c>
      <c r="G180" s="27">
        <v>6.4999999999999997E-3</v>
      </c>
      <c r="H180" s="34">
        <v>14</v>
      </c>
      <c r="I180" s="31">
        <v>5.3E-3</v>
      </c>
      <c r="J180" s="30">
        <v>8</v>
      </c>
      <c r="K180" s="29">
        <v>3.0999999999999999E-3</v>
      </c>
      <c r="L180" s="34">
        <v>14</v>
      </c>
      <c r="M180" s="31">
        <v>5.3E-3</v>
      </c>
      <c r="N180" s="30">
        <v>36</v>
      </c>
      <c r="O180" s="31">
        <v>1.37E-2</v>
      </c>
      <c r="P180" s="30">
        <v>4</v>
      </c>
      <c r="Q180" s="31">
        <v>1.5E-3</v>
      </c>
      <c r="R180" s="30">
        <v>21</v>
      </c>
      <c r="S180" s="31">
        <v>8.0000000000000002E-3</v>
      </c>
      <c r="T180" s="30">
        <v>45</v>
      </c>
      <c r="U180" s="29">
        <v>1.72E-2</v>
      </c>
      <c r="V180" s="28">
        <v>2574</v>
      </c>
      <c r="W180" s="27">
        <v>0.98280000000000001</v>
      </c>
      <c r="X180" s="28">
        <v>2495</v>
      </c>
      <c r="Y180" s="31">
        <v>0.95269999999999999</v>
      </c>
    </row>
    <row r="181" spans="1:25" ht="12.5" customHeight="1">
      <c r="A181" s="32" t="s">
        <v>5520</v>
      </c>
      <c r="B181" s="30">
        <v>23</v>
      </c>
      <c r="C181" s="28">
        <v>2716</v>
      </c>
      <c r="D181" s="28">
        <v>2653</v>
      </c>
      <c r="E181" s="27">
        <v>0.9768</v>
      </c>
      <c r="F181" s="30">
        <v>14</v>
      </c>
      <c r="G181" s="27">
        <v>5.1999999999999998E-3</v>
      </c>
      <c r="H181" s="34">
        <v>15</v>
      </c>
      <c r="I181" s="31">
        <v>5.4999999999999997E-3</v>
      </c>
      <c r="J181" s="30">
        <v>5</v>
      </c>
      <c r="K181" s="29">
        <v>1.8E-3</v>
      </c>
      <c r="L181" s="30">
        <v>1</v>
      </c>
      <c r="M181" s="31">
        <v>4.0000000000000002E-4</v>
      </c>
      <c r="N181" s="30">
        <v>28</v>
      </c>
      <c r="O181" s="31">
        <v>1.03E-2</v>
      </c>
      <c r="P181" s="30">
        <v>9</v>
      </c>
      <c r="Q181" s="31">
        <v>3.3E-3</v>
      </c>
      <c r="R181" s="30">
        <v>23</v>
      </c>
      <c r="S181" s="31">
        <v>8.5000000000000006E-3</v>
      </c>
      <c r="T181" s="30">
        <v>19</v>
      </c>
      <c r="U181" s="29">
        <v>7.0000000000000001E-3</v>
      </c>
      <c r="V181" s="28">
        <v>2697</v>
      </c>
      <c r="W181" s="27">
        <v>0.99299999999999999</v>
      </c>
      <c r="X181" s="28">
        <v>2641</v>
      </c>
      <c r="Y181" s="31">
        <v>0.97240000000000004</v>
      </c>
    </row>
    <row r="182" spans="1:25" ht="12.5" customHeight="1">
      <c r="A182" s="32" t="s">
        <v>5519</v>
      </c>
      <c r="B182" s="56">
        <v>1.1000000000000001</v>
      </c>
      <c r="C182" s="28">
        <v>2310</v>
      </c>
      <c r="D182" s="28">
        <v>1522</v>
      </c>
      <c r="E182" s="27">
        <v>0.65890000000000004</v>
      </c>
      <c r="F182" s="30">
        <v>699</v>
      </c>
      <c r="G182" s="27">
        <v>0.30259999999999998</v>
      </c>
      <c r="H182" s="37">
        <v>5</v>
      </c>
      <c r="I182" s="31">
        <v>2.2000000000000001E-3</v>
      </c>
      <c r="J182" s="30">
        <v>25</v>
      </c>
      <c r="K182" s="29">
        <v>1.0800000000000001E-2</v>
      </c>
      <c r="L182" s="34">
        <v>12</v>
      </c>
      <c r="M182" s="31">
        <v>5.1999999999999998E-3</v>
      </c>
      <c r="N182" s="30">
        <v>47</v>
      </c>
      <c r="O182" s="31">
        <v>2.0299999999999999E-2</v>
      </c>
      <c r="P182" s="30">
        <v>29</v>
      </c>
      <c r="Q182" s="31">
        <v>1.26E-2</v>
      </c>
      <c r="R182" s="30">
        <v>728</v>
      </c>
      <c r="S182" s="31">
        <v>0.31519999999999998</v>
      </c>
      <c r="T182" s="30">
        <v>75</v>
      </c>
      <c r="U182" s="29">
        <v>3.2500000000000001E-2</v>
      </c>
      <c r="V182" s="28">
        <v>2235</v>
      </c>
      <c r="W182" s="27">
        <v>0.96750000000000003</v>
      </c>
      <c r="X182" s="28">
        <v>1461</v>
      </c>
      <c r="Y182" s="31">
        <v>0.63249999999999995</v>
      </c>
    </row>
    <row r="183" spans="1:25" ht="12.5" customHeight="1">
      <c r="A183" s="32" t="s">
        <v>5519</v>
      </c>
      <c r="B183" s="56">
        <v>2.1</v>
      </c>
      <c r="C183" s="28">
        <v>4100</v>
      </c>
      <c r="D183" s="28">
        <v>2788</v>
      </c>
      <c r="E183" s="27">
        <v>0.68</v>
      </c>
      <c r="F183" s="28">
        <v>1111</v>
      </c>
      <c r="G183" s="27">
        <v>0.27100000000000002</v>
      </c>
      <c r="H183" s="34">
        <v>13</v>
      </c>
      <c r="I183" s="31">
        <v>3.2000000000000002E-3</v>
      </c>
      <c r="J183" s="30">
        <v>39</v>
      </c>
      <c r="K183" s="29">
        <v>9.4999999999999998E-3</v>
      </c>
      <c r="L183" s="34">
        <v>30</v>
      </c>
      <c r="M183" s="31">
        <v>7.3000000000000001E-3</v>
      </c>
      <c r="N183" s="30">
        <v>119</v>
      </c>
      <c r="O183" s="31">
        <v>2.9000000000000001E-2</v>
      </c>
      <c r="P183" s="30">
        <v>69</v>
      </c>
      <c r="Q183" s="31">
        <v>1.6799999999999999E-2</v>
      </c>
      <c r="R183" s="28">
        <v>1180</v>
      </c>
      <c r="S183" s="31">
        <v>0.2878</v>
      </c>
      <c r="T183" s="30">
        <v>100</v>
      </c>
      <c r="U183" s="29">
        <v>2.4400000000000002E-2</v>
      </c>
      <c r="V183" s="28">
        <v>4000</v>
      </c>
      <c r="W183" s="27">
        <v>0.97560000000000002</v>
      </c>
      <c r="X183" s="28">
        <v>2719</v>
      </c>
      <c r="Y183" s="31">
        <v>0.66320000000000001</v>
      </c>
    </row>
    <row r="184" spans="1:25" ht="12.5" customHeight="1">
      <c r="A184" s="32" t="s">
        <v>5519</v>
      </c>
      <c r="B184" s="56">
        <v>3.1</v>
      </c>
      <c r="C184" s="28">
        <v>2781</v>
      </c>
      <c r="D184" s="28">
        <v>2251</v>
      </c>
      <c r="E184" s="27">
        <v>0.80940000000000001</v>
      </c>
      <c r="F184" s="30">
        <v>414</v>
      </c>
      <c r="G184" s="27">
        <v>0.1489</v>
      </c>
      <c r="H184" s="34">
        <v>14</v>
      </c>
      <c r="I184" s="31">
        <v>5.0000000000000001E-3</v>
      </c>
      <c r="J184" s="30">
        <v>22</v>
      </c>
      <c r="K184" s="29">
        <v>7.9000000000000008E-3</v>
      </c>
      <c r="L184" s="34">
        <v>14</v>
      </c>
      <c r="M184" s="31">
        <v>5.0000000000000001E-3</v>
      </c>
      <c r="N184" s="30">
        <v>66</v>
      </c>
      <c r="O184" s="31">
        <v>2.3699999999999999E-2</v>
      </c>
      <c r="P184" s="30">
        <v>25</v>
      </c>
      <c r="Q184" s="31">
        <v>8.9999999999999993E-3</v>
      </c>
      <c r="R184" s="30">
        <v>439</v>
      </c>
      <c r="S184" s="31">
        <v>0.15790000000000001</v>
      </c>
      <c r="T184" s="30">
        <v>90</v>
      </c>
      <c r="U184" s="29">
        <v>3.2399999999999998E-2</v>
      </c>
      <c r="V184" s="28">
        <v>2691</v>
      </c>
      <c r="W184" s="27">
        <v>0.96760000000000002</v>
      </c>
      <c r="X184" s="28">
        <v>2193</v>
      </c>
      <c r="Y184" s="31">
        <v>0.78859999999999997</v>
      </c>
    </row>
    <row r="185" spans="1:25" ht="12.5" customHeight="1">
      <c r="A185" s="32" t="s">
        <v>5519</v>
      </c>
      <c r="B185" s="56">
        <v>4.0999999999999996</v>
      </c>
      <c r="C185" s="28">
        <v>1566</v>
      </c>
      <c r="D185" s="28">
        <v>1473</v>
      </c>
      <c r="E185" s="27">
        <v>0.94059999999999999</v>
      </c>
      <c r="F185" s="30">
        <v>51</v>
      </c>
      <c r="G185" s="27">
        <v>3.2599999999999997E-2</v>
      </c>
      <c r="H185" s="37">
        <v>1</v>
      </c>
      <c r="I185" s="31">
        <v>5.9999999999999995E-4</v>
      </c>
      <c r="J185" s="30">
        <v>14</v>
      </c>
      <c r="K185" s="29">
        <v>8.8999999999999999E-3</v>
      </c>
      <c r="L185" s="30">
        <v>7</v>
      </c>
      <c r="M185" s="31">
        <v>4.4999999999999997E-3</v>
      </c>
      <c r="N185" s="30">
        <v>20</v>
      </c>
      <c r="O185" s="31">
        <v>1.2800000000000001E-2</v>
      </c>
      <c r="P185" s="30">
        <v>6</v>
      </c>
      <c r="Q185" s="31">
        <v>3.8E-3</v>
      </c>
      <c r="R185" s="30">
        <v>57</v>
      </c>
      <c r="S185" s="31">
        <v>3.6400000000000002E-2</v>
      </c>
      <c r="T185" s="30">
        <v>37</v>
      </c>
      <c r="U185" s="29">
        <v>2.3599999999999999E-2</v>
      </c>
      <c r="V185" s="28">
        <v>1529</v>
      </c>
      <c r="W185" s="27">
        <v>0.97640000000000005</v>
      </c>
      <c r="X185" s="28">
        <v>1445</v>
      </c>
      <c r="Y185" s="31">
        <v>0.92269999999999996</v>
      </c>
    </row>
    <row r="186" spans="1:25" ht="12.5" customHeight="1">
      <c r="A186" s="32" t="s">
        <v>5519</v>
      </c>
      <c r="B186" s="56">
        <v>5.0999999999999996</v>
      </c>
      <c r="C186" s="28">
        <v>2748</v>
      </c>
      <c r="D186" s="28">
        <v>2631</v>
      </c>
      <c r="E186" s="27">
        <v>0.95740000000000003</v>
      </c>
      <c r="F186" s="30">
        <v>23</v>
      </c>
      <c r="G186" s="27">
        <v>8.3999999999999995E-3</v>
      </c>
      <c r="H186" s="37">
        <v>0</v>
      </c>
      <c r="I186" s="31">
        <v>0</v>
      </c>
      <c r="J186" s="30">
        <v>35</v>
      </c>
      <c r="K186" s="29">
        <v>1.2699999999999999E-2</v>
      </c>
      <c r="L186" s="34">
        <v>32</v>
      </c>
      <c r="M186" s="31">
        <v>1.1599999999999999E-2</v>
      </c>
      <c r="N186" s="30">
        <v>27</v>
      </c>
      <c r="O186" s="31">
        <v>9.7999999999999997E-3</v>
      </c>
      <c r="P186" s="30">
        <v>4</v>
      </c>
      <c r="Q186" s="31">
        <v>1.5E-3</v>
      </c>
      <c r="R186" s="30">
        <v>27</v>
      </c>
      <c r="S186" s="31">
        <v>9.7999999999999997E-3</v>
      </c>
      <c r="T186" s="30">
        <v>70</v>
      </c>
      <c r="U186" s="29">
        <v>2.5499999999999998E-2</v>
      </c>
      <c r="V186" s="28">
        <v>2678</v>
      </c>
      <c r="W186" s="27">
        <v>0.97450000000000003</v>
      </c>
      <c r="X186" s="28">
        <v>2591</v>
      </c>
      <c r="Y186" s="31">
        <v>0.94289999999999996</v>
      </c>
    </row>
    <row r="187" spans="1:25" ht="12.5" customHeight="1">
      <c r="A187" s="32" t="s">
        <v>5519</v>
      </c>
      <c r="B187" s="56">
        <v>6.1</v>
      </c>
      <c r="C187" s="28">
        <v>1665</v>
      </c>
      <c r="D187" s="28">
        <v>1505</v>
      </c>
      <c r="E187" s="27">
        <v>0.90390000000000004</v>
      </c>
      <c r="F187" s="30">
        <v>94</v>
      </c>
      <c r="G187" s="27">
        <v>5.6500000000000002E-2</v>
      </c>
      <c r="H187" s="37">
        <v>6</v>
      </c>
      <c r="I187" s="31">
        <v>3.5999999999999999E-3</v>
      </c>
      <c r="J187" s="30">
        <v>16</v>
      </c>
      <c r="K187" s="29">
        <v>9.5999999999999992E-3</v>
      </c>
      <c r="L187" s="34">
        <v>25</v>
      </c>
      <c r="M187" s="31">
        <v>1.4999999999999999E-2</v>
      </c>
      <c r="N187" s="30">
        <v>19</v>
      </c>
      <c r="O187" s="31">
        <v>1.14E-2</v>
      </c>
      <c r="P187" s="30">
        <v>11</v>
      </c>
      <c r="Q187" s="31">
        <v>6.6E-3</v>
      </c>
      <c r="R187" s="30">
        <v>105</v>
      </c>
      <c r="S187" s="31">
        <v>6.3100000000000003E-2</v>
      </c>
      <c r="T187" s="30">
        <v>52</v>
      </c>
      <c r="U187" s="29">
        <v>3.1199999999999999E-2</v>
      </c>
      <c r="V187" s="28">
        <v>1613</v>
      </c>
      <c r="W187" s="27">
        <v>0.96879999999999999</v>
      </c>
      <c r="X187" s="28">
        <v>1482</v>
      </c>
      <c r="Y187" s="31">
        <v>0.8901</v>
      </c>
    </row>
    <row r="188" spans="1:25" ht="12.5" customHeight="1">
      <c r="A188" s="32" t="s">
        <v>5519</v>
      </c>
      <c r="B188" s="56">
        <v>7.1</v>
      </c>
      <c r="C188" s="28">
        <v>1933</v>
      </c>
      <c r="D188" s="28">
        <v>1607</v>
      </c>
      <c r="E188" s="27">
        <v>0.83140000000000003</v>
      </c>
      <c r="F188" s="30">
        <v>244</v>
      </c>
      <c r="G188" s="27">
        <v>0.12620000000000001</v>
      </c>
      <c r="H188" s="37">
        <v>6</v>
      </c>
      <c r="I188" s="31">
        <v>3.0999999999999999E-3</v>
      </c>
      <c r="J188" s="30">
        <v>15</v>
      </c>
      <c r="K188" s="29">
        <v>7.7999999999999996E-3</v>
      </c>
      <c r="L188" s="34">
        <v>12</v>
      </c>
      <c r="M188" s="31">
        <v>6.1999999999999998E-3</v>
      </c>
      <c r="N188" s="30">
        <v>49</v>
      </c>
      <c r="O188" s="31">
        <v>2.53E-2</v>
      </c>
      <c r="P188" s="30">
        <v>21</v>
      </c>
      <c r="Q188" s="31">
        <v>1.09E-2</v>
      </c>
      <c r="R188" s="30">
        <v>265</v>
      </c>
      <c r="S188" s="31">
        <v>0.1371</v>
      </c>
      <c r="T188" s="30">
        <v>46</v>
      </c>
      <c r="U188" s="29">
        <v>2.3800000000000002E-2</v>
      </c>
      <c r="V188" s="28">
        <v>1887</v>
      </c>
      <c r="W188" s="27">
        <v>0.97619999999999996</v>
      </c>
      <c r="X188" s="28">
        <v>1575</v>
      </c>
      <c r="Y188" s="31">
        <v>0.81479999999999997</v>
      </c>
    </row>
    <row r="189" spans="1:25" ht="12.5" customHeight="1">
      <c r="A189" s="32" t="s">
        <v>5519</v>
      </c>
      <c r="B189" s="56">
        <v>9.1</v>
      </c>
      <c r="C189" s="28">
        <v>4216</v>
      </c>
      <c r="D189" s="28">
        <v>3275</v>
      </c>
      <c r="E189" s="27">
        <v>0.77680000000000005</v>
      </c>
      <c r="F189" s="30">
        <v>584</v>
      </c>
      <c r="G189" s="27">
        <v>0.13850000000000001</v>
      </c>
      <c r="H189" s="34">
        <v>18</v>
      </c>
      <c r="I189" s="31">
        <v>4.3E-3</v>
      </c>
      <c r="J189" s="30">
        <v>25</v>
      </c>
      <c r="K189" s="29">
        <v>5.8999999999999999E-3</v>
      </c>
      <c r="L189" s="34">
        <v>168</v>
      </c>
      <c r="M189" s="31">
        <v>3.9800000000000002E-2</v>
      </c>
      <c r="N189" s="30">
        <v>146</v>
      </c>
      <c r="O189" s="31">
        <v>3.4599999999999999E-2</v>
      </c>
      <c r="P189" s="30">
        <v>79</v>
      </c>
      <c r="Q189" s="31">
        <v>1.8700000000000001E-2</v>
      </c>
      <c r="R189" s="30">
        <v>663</v>
      </c>
      <c r="S189" s="31">
        <v>0.1573</v>
      </c>
      <c r="T189" s="30">
        <v>316</v>
      </c>
      <c r="U189" s="29">
        <v>7.4999999999999997E-2</v>
      </c>
      <c r="V189" s="28">
        <v>3900</v>
      </c>
      <c r="W189" s="27">
        <v>0.92500000000000004</v>
      </c>
      <c r="X189" s="28">
        <v>3158</v>
      </c>
      <c r="Y189" s="31">
        <v>0.74909999999999999</v>
      </c>
    </row>
    <row r="190" spans="1:25" ht="12.5" customHeight="1">
      <c r="A190" s="32" t="s">
        <v>5519</v>
      </c>
      <c r="B190" s="55">
        <v>10.1</v>
      </c>
      <c r="C190" s="28">
        <v>2989</v>
      </c>
      <c r="D190" s="28">
        <v>1384</v>
      </c>
      <c r="E190" s="27">
        <v>0.46300000000000002</v>
      </c>
      <c r="F190" s="28">
        <v>1475</v>
      </c>
      <c r="G190" s="27">
        <v>0.49349999999999999</v>
      </c>
      <c r="H190" s="34">
        <v>16</v>
      </c>
      <c r="I190" s="31">
        <v>5.4000000000000003E-3</v>
      </c>
      <c r="J190" s="30">
        <v>13</v>
      </c>
      <c r="K190" s="29">
        <v>4.3E-3</v>
      </c>
      <c r="L190" s="34">
        <v>20</v>
      </c>
      <c r="M190" s="31">
        <v>6.7000000000000002E-3</v>
      </c>
      <c r="N190" s="30">
        <v>81</v>
      </c>
      <c r="O190" s="31">
        <v>2.7099999999999999E-2</v>
      </c>
      <c r="P190" s="30">
        <v>66</v>
      </c>
      <c r="Q190" s="31">
        <v>2.2100000000000002E-2</v>
      </c>
      <c r="R190" s="28">
        <v>1541</v>
      </c>
      <c r="S190" s="31">
        <v>0.51559999999999995</v>
      </c>
      <c r="T190" s="30">
        <v>51</v>
      </c>
      <c r="U190" s="29">
        <v>1.7100000000000001E-2</v>
      </c>
      <c r="V190" s="28">
        <v>2938</v>
      </c>
      <c r="W190" s="27">
        <v>0.9829</v>
      </c>
      <c r="X190" s="28">
        <v>1355</v>
      </c>
      <c r="Y190" s="31">
        <v>0.45329999999999998</v>
      </c>
    </row>
    <row r="191" spans="1:25" ht="12.5" customHeight="1">
      <c r="A191" s="32" t="s">
        <v>5519</v>
      </c>
      <c r="B191" s="55">
        <v>11.1</v>
      </c>
      <c r="C191" s="28">
        <v>1528</v>
      </c>
      <c r="D191" s="30">
        <v>950</v>
      </c>
      <c r="E191" s="27">
        <v>0.62170000000000003</v>
      </c>
      <c r="F191" s="30">
        <v>508</v>
      </c>
      <c r="G191" s="27">
        <v>0.33250000000000002</v>
      </c>
      <c r="H191" s="34">
        <v>14</v>
      </c>
      <c r="I191" s="31">
        <v>9.1999999999999998E-3</v>
      </c>
      <c r="J191" s="30">
        <v>3</v>
      </c>
      <c r="K191" s="29">
        <v>2E-3</v>
      </c>
      <c r="L191" s="34">
        <v>11</v>
      </c>
      <c r="M191" s="31">
        <v>7.1999999999999998E-3</v>
      </c>
      <c r="N191" s="30">
        <v>42</v>
      </c>
      <c r="O191" s="31">
        <v>2.75E-2</v>
      </c>
      <c r="P191" s="30">
        <v>25</v>
      </c>
      <c r="Q191" s="31">
        <v>1.6400000000000001E-2</v>
      </c>
      <c r="R191" s="30">
        <v>533</v>
      </c>
      <c r="S191" s="31">
        <v>0.3488</v>
      </c>
      <c r="T191" s="30">
        <v>39</v>
      </c>
      <c r="U191" s="29">
        <v>2.5499999999999998E-2</v>
      </c>
      <c r="V191" s="28">
        <v>1489</v>
      </c>
      <c r="W191" s="27">
        <v>0.97450000000000003</v>
      </c>
      <c r="X191" s="30">
        <v>926</v>
      </c>
      <c r="Y191" s="31">
        <v>0.60599999999999998</v>
      </c>
    </row>
    <row r="192" spans="1:25" ht="12.75" customHeight="1">
      <c r="A192" s="32" t="s">
        <v>5519</v>
      </c>
      <c r="B192" s="55">
        <v>12.1</v>
      </c>
      <c r="C192" s="28">
        <v>2190</v>
      </c>
      <c r="D192" s="28">
        <v>1919</v>
      </c>
      <c r="E192" s="27">
        <v>0.87629999999999997</v>
      </c>
      <c r="F192" s="30">
        <v>155</v>
      </c>
      <c r="G192" s="27">
        <v>7.0800000000000002E-2</v>
      </c>
      <c r="H192" s="37">
        <v>8</v>
      </c>
      <c r="I192" s="31">
        <v>3.7000000000000002E-3</v>
      </c>
      <c r="J192" s="30">
        <v>13</v>
      </c>
      <c r="K192" s="29">
        <v>5.8999999999999999E-3</v>
      </c>
      <c r="L192" s="34">
        <v>46</v>
      </c>
      <c r="M192" s="31">
        <v>2.1000000000000001E-2</v>
      </c>
      <c r="N192" s="30">
        <v>49</v>
      </c>
      <c r="O192" s="31">
        <v>2.24E-2</v>
      </c>
      <c r="P192" s="30">
        <v>17</v>
      </c>
      <c r="Q192" s="31">
        <v>7.7999999999999996E-3</v>
      </c>
      <c r="R192" s="30">
        <v>172</v>
      </c>
      <c r="S192" s="31">
        <v>7.85E-2</v>
      </c>
      <c r="T192" s="30">
        <v>158</v>
      </c>
      <c r="U192" s="29">
        <v>7.2099999999999997E-2</v>
      </c>
      <c r="V192" s="28">
        <v>2032</v>
      </c>
      <c r="W192" s="27">
        <v>0.92789999999999995</v>
      </c>
      <c r="X192" s="28">
        <v>1820</v>
      </c>
      <c r="Y192" s="31">
        <v>0.83109999999999995</v>
      </c>
    </row>
    <row r="193" spans="1:25" ht="12.5" customHeight="1">
      <c r="A193" s="32" t="s">
        <v>5519</v>
      </c>
      <c r="B193" s="55">
        <v>13.1</v>
      </c>
      <c r="C193" s="28">
        <v>3003</v>
      </c>
      <c r="D193" s="28">
        <v>2131</v>
      </c>
      <c r="E193" s="27">
        <v>0.70960000000000001</v>
      </c>
      <c r="F193" s="30">
        <v>662</v>
      </c>
      <c r="G193" s="27">
        <v>0.22040000000000001</v>
      </c>
      <c r="H193" s="37">
        <v>5</v>
      </c>
      <c r="I193" s="31">
        <v>1.6999999999999999E-3</v>
      </c>
      <c r="J193" s="30">
        <v>15</v>
      </c>
      <c r="K193" s="29">
        <v>5.0000000000000001E-3</v>
      </c>
      <c r="L193" s="34">
        <v>85</v>
      </c>
      <c r="M193" s="31">
        <v>2.8299999999999999E-2</v>
      </c>
      <c r="N193" s="30">
        <v>105</v>
      </c>
      <c r="O193" s="31">
        <v>3.5000000000000003E-2</v>
      </c>
      <c r="P193" s="30">
        <v>73</v>
      </c>
      <c r="Q193" s="31">
        <v>2.4299999999999999E-2</v>
      </c>
      <c r="R193" s="30">
        <v>735</v>
      </c>
      <c r="S193" s="31">
        <v>0.24479999999999999</v>
      </c>
      <c r="T193" s="30">
        <v>195</v>
      </c>
      <c r="U193" s="29">
        <v>6.4899999999999999E-2</v>
      </c>
      <c r="V193" s="28">
        <v>2808</v>
      </c>
      <c r="W193" s="27">
        <v>0.93510000000000004</v>
      </c>
      <c r="X193" s="28">
        <v>2043</v>
      </c>
      <c r="Y193" s="31">
        <v>0.68030000000000002</v>
      </c>
    </row>
    <row r="194" spans="1:25" ht="12.5" customHeight="1">
      <c r="A194" s="32" t="s">
        <v>5519</v>
      </c>
      <c r="B194" s="55">
        <v>14.2</v>
      </c>
      <c r="C194" s="28">
        <v>3044</v>
      </c>
      <c r="D194" s="28">
        <v>2170</v>
      </c>
      <c r="E194" s="27">
        <v>0.71289999999999998</v>
      </c>
      <c r="F194" s="30">
        <v>526</v>
      </c>
      <c r="G194" s="27">
        <v>0.17280000000000001</v>
      </c>
      <c r="H194" s="37">
        <v>4</v>
      </c>
      <c r="I194" s="31">
        <v>1.2999999999999999E-3</v>
      </c>
      <c r="J194" s="30">
        <v>19</v>
      </c>
      <c r="K194" s="29">
        <v>6.1999999999999998E-3</v>
      </c>
      <c r="L194" s="34">
        <v>216</v>
      </c>
      <c r="M194" s="31">
        <v>7.0999999999999994E-2</v>
      </c>
      <c r="N194" s="30">
        <v>109</v>
      </c>
      <c r="O194" s="31">
        <v>3.5799999999999998E-2</v>
      </c>
      <c r="P194" s="30">
        <v>64</v>
      </c>
      <c r="Q194" s="31">
        <v>2.1000000000000001E-2</v>
      </c>
      <c r="R194" s="30">
        <v>590</v>
      </c>
      <c r="S194" s="31">
        <v>0.1938</v>
      </c>
      <c r="T194" s="30">
        <v>465</v>
      </c>
      <c r="U194" s="29">
        <v>0.15279999999999999</v>
      </c>
      <c r="V194" s="28">
        <v>2579</v>
      </c>
      <c r="W194" s="27">
        <v>0.84719999999999995</v>
      </c>
      <c r="X194" s="28">
        <v>1955</v>
      </c>
      <c r="Y194" s="31">
        <v>0.64219999999999999</v>
      </c>
    </row>
    <row r="195" spans="1:25" ht="12.5" customHeight="1">
      <c r="A195" s="32" t="s">
        <v>5519</v>
      </c>
      <c r="B195" s="55">
        <v>15.1</v>
      </c>
      <c r="C195" s="28">
        <v>2287</v>
      </c>
      <c r="D195" s="28">
        <v>2123</v>
      </c>
      <c r="E195" s="27">
        <v>0.92830000000000001</v>
      </c>
      <c r="F195" s="30">
        <v>68</v>
      </c>
      <c r="G195" s="27">
        <v>2.9700000000000001E-2</v>
      </c>
      <c r="H195" s="37">
        <v>9</v>
      </c>
      <c r="I195" s="31">
        <v>3.8999999999999998E-3</v>
      </c>
      <c r="J195" s="30">
        <v>11</v>
      </c>
      <c r="K195" s="29">
        <v>4.7999999999999996E-3</v>
      </c>
      <c r="L195" s="34">
        <v>30</v>
      </c>
      <c r="M195" s="31">
        <v>1.3100000000000001E-2</v>
      </c>
      <c r="N195" s="30">
        <v>46</v>
      </c>
      <c r="O195" s="31">
        <v>2.01E-2</v>
      </c>
      <c r="P195" s="30">
        <v>17</v>
      </c>
      <c r="Q195" s="31">
        <v>7.4000000000000003E-3</v>
      </c>
      <c r="R195" s="30">
        <v>85</v>
      </c>
      <c r="S195" s="31">
        <v>3.7199999999999997E-2</v>
      </c>
      <c r="T195" s="30">
        <v>81</v>
      </c>
      <c r="U195" s="29">
        <v>3.5400000000000001E-2</v>
      </c>
      <c r="V195" s="28">
        <v>2206</v>
      </c>
      <c r="W195" s="27">
        <v>0.96460000000000001</v>
      </c>
      <c r="X195" s="28">
        <v>2068</v>
      </c>
      <c r="Y195" s="31">
        <v>0.9042</v>
      </c>
    </row>
    <row r="196" spans="1:25" ht="12.5" customHeight="1">
      <c r="A196" s="32" t="s">
        <v>5519</v>
      </c>
      <c r="B196" s="55">
        <v>17.100000000000001</v>
      </c>
      <c r="C196" s="28">
        <v>1830</v>
      </c>
      <c r="D196" s="28">
        <v>1658</v>
      </c>
      <c r="E196" s="27">
        <v>0.90600000000000003</v>
      </c>
      <c r="F196" s="30">
        <v>94</v>
      </c>
      <c r="G196" s="27">
        <v>5.1400000000000001E-2</v>
      </c>
      <c r="H196" s="37">
        <v>2</v>
      </c>
      <c r="I196" s="31">
        <v>1.1000000000000001E-3</v>
      </c>
      <c r="J196" s="30">
        <v>29</v>
      </c>
      <c r="K196" s="29">
        <v>1.5800000000000002E-2</v>
      </c>
      <c r="L196" s="34">
        <v>20</v>
      </c>
      <c r="M196" s="31">
        <v>1.09E-2</v>
      </c>
      <c r="N196" s="30">
        <v>27</v>
      </c>
      <c r="O196" s="31">
        <v>1.4800000000000001E-2</v>
      </c>
      <c r="P196" s="30">
        <v>10</v>
      </c>
      <c r="Q196" s="31">
        <v>5.4999999999999997E-3</v>
      </c>
      <c r="R196" s="30">
        <v>104</v>
      </c>
      <c r="S196" s="31">
        <v>5.6800000000000003E-2</v>
      </c>
      <c r="T196" s="30">
        <v>50</v>
      </c>
      <c r="U196" s="29">
        <v>2.7300000000000001E-2</v>
      </c>
      <c r="V196" s="28">
        <v>1780</v>
      </c>
      <c r="W196" s="27">
        <v>0.97270000000000001</v>
      </c>
      <c r="X196" s="28">
        <v>1627</v>
      </c>
      <c r="Y196" s="31">
        <v>0.8891</v>
      </c>
    </row>
    <row r="197" spans="1:25" ht="12.5" customHeight="1">
      <c r="A197" s="32" t="s">
        <v>5519</v>
      </c>
      <c r="B197" s="55">
        <v>19.100000000000001</v>
      </c>
      <c r="C197" s="28">
        <v>2159</v>
      </c>
      <c r="D197" s="28">
        <v>1603</v>
      </c>
      <c r="E197" s="27">
        <v>0.74250000000000005</v>
      </c>
      <c r="F197" s="30">
        <v>279</v>
      </c>
      <c r="G197" s="27">
        <v>0.12920000000000001</v>
      </c>
      <c r="H197" s="37">
        <v>7</v>
      </c>
      <c r="I197" s="31">
        <v>3.2000000000000002E-3</v>
      </c>
      <c r="J197" s="30">
        <v>111</v>
      </c>
      <c r="K197" s="29">
        <v>5.1400000000000001E-2</v>
      </c>
      <c r="L197" s="34">
        <v>102</v>
      </c>
      <c r="M197" s="31">
        <v>4.7199999999999999E-2</v>
      </c>
      <c r="N197" s="30">
        <v>57</v>
      </c>
      <c r="O197" s="31">
        <v>2.64E-2</v>
      </c>
      <c r="P197" s="30">
        <v>28</v>
      </c>
      <c r="Q197" s="31">
        <v>1.2999999999999999E-2</v>
      </c>
      <c r="R197" s="30">
        <v>307</v>
      </c>
      <c r="S197" s="31">
        <v>0.14219999999999999</v>
      </c>
      <c r="T197" s="30">
        <v>168</v>
      </c>
      <c r="U197" s="29">
        <v>7.7799999999999994E-2</v>
      </c>
      <c r="V197" s="28">
        <v>1991</v>
      </c>
      <c r="W197" s="27">
        <v>0.92220000000000002</v>
      </c>
      <c r="X197" s="28">
        <v>1552</v>
      </c>
      <c r="Y197" s="31">
        <v>0.71889999999999998</v>
      </c>
    </row>
    <row r="198" spans="1:25" ht="12.5" customHeight="1">
      <c r="A198" s="32" t="s">
        <v>5519</v>
      </c>
      <c r="B198" s="55">
        <v>20.100000000000001</v>
      </c>
      <c r="C198" s="28">
        <v>1153</v>
      </c>
      <c r="D198" s="30">
        <v>955</v>
      </c>
      <c r="E198" s="27">
        <v>0.82830000000000004</v>
      </c>
      <c r="F198" s="30">
        <v>153</v>
      </c>
      <c r="G198" s="27">
        <v>0.13270000000000001</v>
      </c>
      <c r="H198" s="37">
        <v>1</v>
      </c>
      <c r="I198" s="31">
        <v>8.9999999999999998E-4</v>
      </c>
      <c r="J198" s="30">
        <v>27</v>
      </c>
      <c r="K198" s="29">
        <v>2.3400000000000001E-2</v>
      </c>
      <c r="L198" s="30">
        <v>4</v>
      </c>
      <c r="M198" s="31">
        <v>3.5000000000000001E-3</v>
      </c>
      <c r="N198" s="30">
        <v>13</v>
      </c>
      <c r="O198" s="31">
        <v>1.1299999999999999E-2</v>
      </c>
      <c r="P198" s="30">
        <v>4</v>
      </c>
      <c r="Q198" s="31">
        <v>3.5000000000000001E-3</v>
      </c>
      <c r="R198" s="30">
        <v>157</v>
      </c>
      <c r="S198" s="31">
        <v>0.13619999999999999</v>
      </c>
      <c r="T198" s="30">
        <v>26</v>
      </c>
      <c r="U198" s="29">
        <v>2.2499999999999999E-2</v>
      </c>
      <c r="V198" s="28">
        <v>1127</v>
      </c>
      <c r="W198" s="27">
        <v>0.97750000000000004</v>
      </c>
      <c r="X198" s="30">
        <v>938</v>
      </c>
      <c r="Y198" s="31">
        <v>0.8135</v>
      </c>
    </row>
    <row r="199" spans="1:25" ht="12.5" customHeight="1">
      <c r="A199" s="32" t="s">
        <v>5519</v>
      </c>
      <c r="B199" s="49">
        <v>24.1</v>
      </c>
      <c r="C199" s="28">
        <v>3211</v>
      </c>
      <c r="D199" s="35">
        <v>2786</v>
      </c>
      <c r="E199" s="27">
        <v>0.86760000000000004</v>
      </c>
      <c r="F199" s="30">
        <v>175</v>
      </c>
      <c r="G199" s="31">
        <v>5.45E-2</v>
      </c>
      <c r="H199" s="34">
        <v>18</v>
      </c>
      <c r="I199" s="31">
        <v>5.5999999999999999E-3</v>
      </c>
      <c r="J199" s="30">
        <v>25</v>
      </c>
      <c r="K199" s="29">
        <v>7.7999999999999996E-3</v>
      </c>
      <c r="L199" s="34">
        <v>129</v>
      </c>
      <c r="M199" s="31">
        <v>4.02E-2</v>
      </c>
      <c r="N199" s="30">
        <v>78</v>
      </c>
      <c r="O199" s="31">
        <v>2.4299999999999999E-2</v>
      </c>
      <c r="P199" s="30">
        <v>39</v>
      </c>
      <c r="Q199" s="31">
        <v>1.21E-2</v>
      </c>
      <c r="R199" s="30">
        <v>214</v>
      </c>
      <c r="S199" s="31">
        <v>6.6600000000000006E-2</v>
      </c>
      <c r="T199" s="30">
        <v>291</v>
      </c>
      <c r="U199" s="29">
        <v>9.06E-2</v>
      </c>
      <c r="V199" s="28">
        <v>2920</v>
      </c>
      <c r="W199" s="27">
        <v>0.90939999999999999</v>
      </c>
      <c r="X199" s="28">
        <v>2648</v>
      </c>
      <c r="Y199" s="31">
        <v>0.82469999999999999</v>
      </c>
    </row>
    <row r="200" spans="1:25" ht="12.5" customHeight="1">
      <c r="A200" s="32" t="s">
        <v>5519</v>
      </c>
      <c r="B200" s="49">
        <v>25.1</v>
      </c>
      <c r="C200" s="28">
        <v>3028</v>
      </c>
      <c r="D200" s="35">
        <v>2579</v>
      </c>
      <c r="E200" s="27">
        <v>0.85170000000000001</v>
      </c>
      <c r="F200" s="30">
        <v>217</v>
      </c>
      <c r="G200" s="31">
        <v>7.17E-2</v>
      </c>
      <c r="H200" s="34">
        <v>19</v>
      </c>
      <c r="I200" s="31">
        <v>6.3E-3</v>
      </c>
      <c r="J200" s="30">
        <v>71</v>
      </c>
      <c r="K200" s="29">
        <v>2.3400000000000001E-2</v>
      </c>
      <c r="L200" s="34">
        <v>58</v>
      </c>
      <c r="M200" s="31">
        <v>1.9199999999999998E-2</v>
      </c>
      <c r="N200" s="30">
        <v>84</v>
      </c>
      <c r="O200" s="31">
        <v>2.7699999999999999E-2</v>
      </c>
      <c r="P200" s="30">
        <v>35</v>
      </c>
      <c r="Q200" s="31">
        <v>1.1599999999999999E-2</v>
      </c>
      <c r="R200" s="30">
        <v>252</v>
      </c>
      <c r="S200" s="31">
        <v>8.3199999999999996E-2</v>
      </c>
      <c r="T200" s="30">
        <v>165</v>
      </c>
      <c r="U200" s="29">
        <v>5.45E-2</v>
      </c>
      <c r="V200" s="28">
        <v>2863</v>
      </c>
      <c r="W200" s="27">
        <v>0.94550000000000001</v>
      </c>
      <c r="X200" s="28">
        <v>2496</v>
      </c>
      <c r="Y200" s="31">
        <v>0.82430000000000003</v>
      </c>
    </row>
    <row r="201" spans="1:25" ht="12.5" customHeight="1">
      <c r="A201" s="32" t="s">
        <v>5519</v>
      </c>
      <c r="B201" s="49">
        <v>26.1</v>
      </c>
      <c r="C201" s="28">
        <v>2189</v>
      </c>
      <c r="D201" s="35">
        <v>1769</v>
      </c>
      <c r="E201" s="27">
        <v>0.80810000000000004</v>
      </c>
      <c r="F201" s="30">
        <v>146</v>
      </c>
      <c r="G201" s="31">
        <v>6.6699999999999995E-2</v>
      </c>
      <c r="H201" s="37">
        <v>8</v>
      </c>
      <c r="I201" s="31">
        <v>3.7000000000000002E-3</v>
      </c>
      <c r="J201" s="30">
        <v>51</v>
      </c>
      <c r="K201" s="29">
        <v>2.3300000000000001E-2</v>
      </c>
      <c r="L201" s="34">
        <v>165</v>
      </c>
      <c r="M201" s="31">
        <v>7.5399999999999995E-2</v>
      </c>
      <c r="N201" s="30">
        <v>50</v>
      </c>
      <c r="O201" s="31">
        <v>2.2800000000000001E-2</v>
      </c>
      <c r="P201" s="30">
        <v>17</v>
      </c>
      <c r="Q201" s="31">
        <v>7.7999999999999996E-3</v>
      </c>
      <c r="R201" s="30">
        <v>163</v>
      </c>
      <c r="S201" s="31">
        <v>7.4499999999999997E-2</v>
      </c>
      <c r="T201" s="30">
        <v>285</v>
      </c>
      <c r="U201" s="29">
        <v>0.13020000000000001</v>
      </c>
      <c r="V201" s="28">
        <v>1904</v>
      </c>
      <c r="W201" s="27">
        <v>0.86980000000000002</v>
      </c>
      <c r="X201" s="28">
        <v>1676</v>
      </c>
      <c r="Y201" s="31">
        <v>0.76559999999999995</v>
      </c>
    </row>
    <row r="202" spans="1:25" ht="12.5" customHeight="1">
      <c r="A202" s="32" t="s">
        <v>5519</v>
      </c>
      <c r="B202" s="49">
        <v>28.1</v>
      </c>
      <c r="C202" s="28">
        <v>3003</v>
      </c>
      <c r="D202" s="35">
        <v>2730</v>
      </c>
      <c r="E202" s="27">
        <v>0.90910000000000002</v>
      </c>
      <c r="F202" s="30">
        <v>133</v>
      </c>
      <c r="G202" s="31">
        <v>4.4299999999999999E-2</v>
      </c>
      <c r="H202" s="34">
        <v>11</v>
      </c>
      <c r="I202" s="31">
        <v>3.7000000000000002E-3</v>
      </c>
      <c r="J202" s="30">
        <v>40</v>
      </c>
      <c r="K202" s="29">
        <v>1.3299999999999999E-2</v>
      </c>
      <c r="L202" s="34">
        <v>34</v>
      </c>
      <c r="M202" s="31">
        <v>1.1299999999999999E-2</v>
      </c>
      <c r="N202" s="30">
        <v>55</v>
      </c>
      <c r="O202" s="31">
        <v>1.83E-2</v>
      </c>
      <c r="P202" s="30">
        <v>22</v>
      </c>
      <c r="Q202" s="31">
        <v>7.3000000000000001E-3</v>
      </c>
      <c r="R202" s="30">
        <v>155</v>
      </c>
      <c r="S202" s="31">
        <v>5.16E-2</v>
      </c>
      <c r="T202" s="30">
        <v>105</v>
      </c>
      <c r="U202" s="29">
        <v>3.5000000000000003E-2</v>
      </c>
      <c r="V202" s="28">
        <v>2898</v>
      </c>
      <c r="W202" s="27">
        <v>0.96499999999999997</v>
      </c>
      <c r="X202" s="28">
        <v>2662</v>
      </c>
      <c r="Y202" s="31">
        <v>0.88639999999999997</v>
      </c>
    </row>
    <row r="203" spans="1:25" ht="12.5" customHeight="1">
      <c r="A203" s="32" t="s">
        <v>5519</v>
      </c>
      <c r="B203" s="49">
        <v>30.1</v>
      </c>
      <c r="C203" s="28">
        <v>5301</v>
      </c>
      <c r="D203" s="35">
        <v>4801</v>
      </c>
      <c r="E203" s="27">
        <v>0.90569999999999995</v>
      </c>
      <c r="F203" s="30">
        <v>146</v>
      </c>
      <c r="G203" s="31">
        <v>2.75E-2</v>
      </c>
      <c r="H203" s="34">
        <v>25</v>
      </c>
      <c r="I203" s="31">
        <v>4.7000000000000002E-3</v>
      </c>
      <c r="J203" s="30">
        <v>138</v>
      </c>
      <c r="K203" s="29">
        <v>2.5999999999999999E-2</v>
      </c>
      <c r="L203" s="34">
        <v>98</v>
      </c>
      <c r="M203" s="31">
        <v>1.8499999999999999E-2</v>
      </c>
      <c r="N203" s="30">
        <v>93</v>
      </c>
      <c r="O203" s="31">
        <v>1.7500000000000002E-2</v>
      </c>
      <c r="P203" s="30">
        <v>40</v>
      </c>
      <c r="Q203" s="31">
        <v>7.4999999999999997E-3</v>
      </c>
      <c r="R203" s="30">
        <v>186</v>
      </c>
      <c r="S203" s="31">
        <v>3.5099999999999999E-2</v>
      </c>
      <c r="T203" s="30">
        <v>269</v>
      </c>
      <c r="U203" s="29">
        <v>5.0700000000000002E-2</v>
      </c>
      <c r="V203" s="28">
        <v>5032</v>
      </c>
      <c r="W203" s="27">
        <v>0.94930000000000003</v>
      </c>
      <c r="X203" s="28">
        <v>4639</v>
      </c>
      <c r="Y203" s="31">
        <v>0.87509999999999999</v>
      </c>
    </row>
    <row r="204" spans="1:25" ht="12.5" customHeight="1">
      <c r="A204" s="32" t="s">
        <v>5519</v>
      </c>
      <c r="B204" s="49">
        <v>31.1</v>
      </c>
      <c r="C204" s="28">
        <v>1345</v>
      </c>
      <c r="D204" s="35">
        <v>1323</v>
      </c>
      <c r="E204" s="27">
        <v>0.98360000000000003</v>
      </c>
      <c r="F204" s="30">
        <v>5</v>
      </c>
      <c r="G204" s="31">
        <v>3.7000000000000002E-3</v>
      </c>
      <c r="H204" s="37">
        <v>0</v>
      </c>
      <c r="I204" s="31">
        <v>0</v>
      </c>
      <c r="J204" s="30">
        <v>4</v>
      </c>
      <c r="K204" s="29">
        <v>3.0000000000000001E-3</v>
      </c>
      <c r="L204" s="30">
        <v>2</v>
      </c>
      <c r="M204" s="31">
        <v>1.5E-3</v>
      </c>
      <c r="N204" s="30">
        <v>11</v>
      </c>
      <c r="O204" s="31">
        <v>8.2000000000000007E-3</v>
      </c>
      <c r="P204" s="30">
        <v>7</v>
      </c>
      <c r="Q204" s="31">
        <v>5.1999999999999998E-3</v>
      </c>
      <c r="R204" s="30">
        <v>12</v>
      </c>
      <c r="S204" s="31">
        <v>8.8999999999999999E-3</v>
      </c>
      <c r="T204" s="30">
        <v>13</v>
      </c>
      <c r="U204" s="29">
        <v>9.7000000000000003E-3</v>
      </c>
      <c r="V204" s="28">
        <v>1332</v>
      </c>
      <c r="W204" s="27">
        <v>0.99029999999999996</v>
      </c>
      <c r="X204" s="28">
        <v>1310</v>
      </c>
      <c r="Y204" s="31">
        <v>0.97399999999999998</v>
      </c>
    </row>
    <row r="205" spans="1:25" ht="12.5" customHeight="1">
      <c r="A205" s="32" t="s">
        <v>5519</v>
      </c>
      <c r="B205" s="49">
        <v>32.1</v>
      </c>
      <c r="C205" s="28">
        <v>2868</v>
      </c>
      <c r="D205" s="35">
        <v>2577</v>
      </c>
      <c r="E205" s="27">
        <v>0.89849999999999997</v>
      </c>
      <c r="F205" s="30">
        <v>138</v>
      </c>
      <c r="G205" s="31">
        <v>4.8099999999999997E-2</v>
      </c>
      <c r="H205" s="34">
        <v>12</v>
      </c>
      <c r="I205" s="31">
        <v>4.1999999999999997E-3</v>
      </c>
      <c r="J205" s="30">
        <v>14</v>
      </c>
      <c r="K205" s="29">
        <v>4.8999999999999998E-3</v>
      </c>
      <c r="L205" s="34">
        <v>54</v>
      </c>
      <c r="M205" s="31">
        <v>1.8800000000000001E-2</v>
      </c>
      <c r="N205" s="30">
        <v>73</v>
      </c>
      <c r="O205" s="31">
        <v>2.5499999999999998E-2</v>
      </c>
      <c r="P205" s="30">
        <v>30</v>
      </c>
      <c r="Q205" s="31">
        <v>1.0500000000000001E-2</v>
      </c>
      <c r="R205" s="30">
        <v>168</v>
      </c>
      <c r="S205" s="31">
        <v>5.8599999999999999E-2</v>
      </c>
      <c r="T205" s="30">
        <v>223</v>
      </c>
      <c r="U205" s="29">
        <v>7.7799999999999994E-2</v>
      </c>
      <c r="V205" s="28">
        <v>2645</v>
      </c>
      <c r="W205" s="27">
        <v>0.92220000000000002</v>
      </c>
      <c r="X205" s="28">
        <v>2427</v>
      </c>
      <c r="Y205" s="31">
        <v>0.84619999999999995</v>
      </c>
    </row>
    <row r="206" spans="1:25" ht="12.5" customHeight="1">
      <c r="A206" s="32" t="s">
        <v>5519</v>
      </c>
      <c r="B206" s="49">
        <v>33.200000000000003</v>
      </c>
      <c r="C206" s="28">
        <v>1569</v>
      </c>
      <c r="D206" s="35">
        <v>1478</v>
      </c>
      <c r="E206" s="27">
        <v>0.94199999999999995</v>
      </c>
      <c r="F206" s="30">
        <v>48</v>
      </c>
      <c r="G206" s="31">
        <v>3.0599999999999999E-2</v>
      </c>
      <c r="H206" s="37">
        <v>2</v>
      </c>
      <c r="I206" s="31">
        <v>1.2999999999999999E-3</v>
      </c>
      <c r="J206" s="30">
        <v>12</v>
      </c>
      <c r="K206" s="29">
        <v>7.6E-3</v>
      </c>
      <c r="L206" s="30">
        <v>2</v>
      </c>
      <c r="M206" s="31">
        <v>1.2999999999999999E-3</v>
      </c>
      <c r="N206" s="30">
        <v>27</v>
      </c>
      <c r="O206" s="31">
        <v>1.72E-2</v>
      </c>
      <c r="P206" s="30">
        <v>15</v>
      </c>
      <c r="Q206" s="31">
        <v>9.5999999999999992E-3</v>
      </c>
      <c r="R206" s="30">
        <v>63</v>
      </c>
      <c r="S206" s="31">
        <v>4.02E-2</v>
      </c>
      <c r="T206" s="30">
        <v>21</v>
      </c>
      <c r="U206" s="29">
        <v>1.34E-2</v>
      </c>
      <c r="V206" s="28">
        <v>1548</v>
      </c>
      <c r="W206" s="27">
        <v>0.98660000000000003</v>
      </c>
      <c r="X206" s="28">
        <v>1463</v>
      </c>
      <c r="Y206" s="31">
        <v>0.93240000000000001</v>
      </c>
    </row>
    <row r="207" spans="1:25" ht="12.5" customHeight="1">
      <c r="A207" s="32" t="s">
        <v>5519</v>
      </c>
      <c r="B207" s="49">
        <v>33.299999999999997</v>
      </c>
      <c r="C207" s="28">
        <v>2564</v>
      </c>
      <c r="D207" s="35">
        <v>2292</v>
      </c>
      <c r="E207" s="27">
        <v>0.89390000000000003</v>
      </c>
      <c r="F207" s="30">
        <v>152</v>
      </c>
      <c r="G207" s="31">
        <v>5.9299999999999999E-2</v>
      </c>
      <c r="H207" s="34">
        <v>10</v>
      </c>
      <c r="I207" s="31">
        <v>3.8999999999999998E-3</v>
      </c>
      <c r="J207" s="30">
        <v>13</v>
      </c>
      <c r="K207" s="29">
        <v>5.1000000000000004E-3</v>
      </c>
      <c r="L207" s="34">
        <v>24</v>
      </c>
      <c r="M207" s="31">
        <v>9.4000000000000004E-3</v>
      </c>
      <c r="N207" s="30">
        <v>73</v>
      </c>
      <c r="O207" s="31">
        <v>2.8500000000000001E-2</v>
      </c>
      <c r="P207" s="30">
        <v>17</v>
      </c>
      <c r="Q207" s="31">
        <v>6.6E-3</v>
      </c>
      <c r="R207" s="39">
        <v>169</v>
      </c>
      <c r="S207" s="31">
        <v>6.59E-2</v>
      </c>
      <c r="T207" s="30">
        <v>85</v>
      </c>
      <c r="U207" s="29">
        <v>3.32E-2</v>
      </c>
      <c r="V207" s="28">
        <v>2479</v>
      </c>
      <c r="W207" s="27">
        <v>0.96679999999999999</v>
      </c>
      <c r="X207" s="28">
        <v>2245</v>
      </c>
      <c r="Y207" s="31">
        <v>0.87560000000000004</v>
      </c>
    </row>
    <row r="208" spans="1:25" ht="12.5" customHeight="1">
      <c r="A208" s="32" t="s">
        <v>5519</v>
      </c>
      <c r="B208" s="49">
        <v>34.1</v>
      </c>
      <c r="C208" s="28">
        <v>1330</v>
      </c>
      <c r="D208" s="35">
        <v>1268</v>
      </c>
      <c r="E208" s="27">
        <v>0.95340000000000003</v>
      </c>
      <c r="F208" s="30">
        <v>32</v>
      </c>
      <c r="G208" s="31">
        <v>2.41E-2</v>
      </c>
      <c r="H208" s="37">
        <v>0</v>
      </c>
      <c r="I208" s="31">
        <v>0</v>
      </c>
      <c r="J208" s="30">
        <v>5</v>
      </c>
      <c r="K208" s="29">
        <v>3.8E-3</v>
      </c>
      <c r="L208" s="30">
        <v>7</v>
      </c>
      <c r="M208" s="31">
        <v>5.3E-3</v>
      </c>
      <c r="N208" s="30">
        <v>18</v>
      </c>
      <c r="O208" s="31">
        <v>1.35E-2</v>
      </c>
      <c r="P208" s="30">
        <v>8</v>
      </c>
      <c r="Q208" s="31">
        <v>6.0000000000000001E-3</v>
      </c>
      <c r="R208" s="30">
        <v>40</v>
      </c>
      <c r="S208" s="31">
        <v>3.0099999999999998E-2</v>
      </c>
      <c r="T208" s="30">
        <v>16</v>
      </c>
      <c r="U208" s="29">
        <v>1.2E-2</v>
      </c>
      <c r="V208" s="28">
        <v>1314</v>
      </c>
      <c r="W208" s="27">
        <v>0.98799999999999999</v>
      </c>
      <c r="X208" s="28">
        <v>1259</v>
      </c>
      <c r="Y208" s="31">
        <v>0.9466</v>
      </c>
    </row>
    <row r="209" spans="1:25" ht="12.5" customHeight="1">
      <c r="A209" s="32" t="s">
        <v>5519</v>
      </c>
      <c r="B209" s="49">
        <v>35.1</v>
      </c>
      <c r="C209" s="28">
        <v>2386</v>
      </c>
      <c r="D209" s="35">
        <v>2027</v>
      </c>
      <c r="E209" s="27">
        <v>0.84950000000000003</v>
      </c>
      <c r="F209" s="30">
        <v>238</v>
      </c>
      <c r="G209" s="31">
        <v>9.9699999999999997E-2</v>
      </c>
      <c r="H209" s="37">
        <v>8</v>
      </c>
      <c r="I209" s="31">
        <v>3.3999999999999998E-3</v>
      </c>
      <c r="J209" s="30">
        <v>21</v>
      </c>
      <c r="K209" s="29">
        <v>8.8000000000000005E-3</v>
      </c>
      <c r="L209" s="34">
        <v>29</v>
      </c>
      <c r="M209" s="31">
        <v>1.2200000000000001E-2</v>
      </c>
      <c r="N209" s="30">
        <v>63</v>
      </c>
      <c r="O209" s="31">
        <v>2.64E-2</v>
      </c>
      <c r="P209" s="30">
        <v>36</v>
      </c>
      <c r="Q209" s="31">
        <v>1.5100000000000001E-2</v>
      </c>
      <c r="R209" s="30">
        <v>274</v>
      </c>
      <c r="S209" s="31">
        <v>0.1148</v>
      </c>
      <c r="T209" s="30">
        <v>71</v>
      </c>
      <c r="U209" s="29">
        <v>2.98E-2</v>
      </c>
      <c r="V209" s="28">
        <v>2315</v>
      </c>
      <c r="W209" s="27">
        <v>0.97019999999999995</v>
      </c>
      <c r="X209" s="28">
        <v>1998</v>
      </c>
      <c r="Y209" s="31">
        <v>0.83740000000000003</v>
      </c>
    </row>
    <row r="210" spans="1:25" ht="12.5" customHeight="1">
      <c r="A210" s="32" t="s">
        <v>5519</v>
      </c>
      <c r="B210" s="49">
        <v>36.1</v>
      </c>
      <c r="C210" s="28">
        <v>2660</v>
      </c>
      <c r="D210" s="35">
        <v>2495</v>
      </c>
      <c r="E210" s="27">
        <v>0.93799999999999994</v>
      </c>
      <c r="F210" s="30">
        <v>77</v>
      </c>
      <c r="G210" s="31">
        <v>2.8899999999999999E-2</v>
      </c>
      <c r="H210" s="37">
        <v>6</v>
      </c>
      <c r="I210" s="31">
        <v>2.3E-3</v>
      </c>
      <c r="J210" s="30">
        <v>14</v>
      </c>
      <c r="K210" s="29">
        <v>5.3E-3</v>
      </c>
      <c r="L210" s="34">
        <v>35</v>
      </c>
      <c r="M210" s="31">
        <v>1.32E-2</v>
      </c>
      <c r="N210" s="30">
        <v>33</v>
      </c>
      <c r="O210" s="31">
        <v>1.24E-2</v>
      </c>
      <c r="P210" s="30">
        <v>8</v>
      </c>
      <c r="Q210" s="31">
        <v>3.0000000000000001E-3</v>
      </c>
      <c r="R210" s="30">
        <v>85</v>
      </c>
      <c r="S210" s="31">
        <v>3.2000000000000001E-2</v>
      </c>
      <c r="T210" s="30">
        <v>68</v>
      </c>
      <c r="U210" s="29">
        <v>2.5600000000000001E-2</v>
      </c>
      <c r="V210" s="28">
        <v>2592</v>
      </c>
      <c r="W210" s="27">
        <v>0.97440000000000004</v>
      </c>
      <c r="X210" s="28">
        <v>2464</v>
      </c>
      <c r="Y210" s="31">
        <v>0.92630000000000001</v>
      </c>
    </row>
    <row r="211" spans="1:25" ht="12.5" customHeight="1">
      <c r="A211" s="32" t="s">
        <v>5519</v>
      </c>
      <c r="B211" s="49">
        <v>37.1</v>
      </c>
      <c r="C211" s="28">
        <v>1763</v>
      </c>
      <c r="D211" s="35">
        <v>1714</v>
      </c>
      <c r="E211" s="27">
        <v>0.97219999999999995</v>
      </c>
      <c r="F211" s="30">
        <v>4</v>
      </c>
      <c r="G211" s="31">
        <v>2.3E-3</v>
      </c>
      <c r="H211" s="37">
        <v>8</v>
      </c>
      <c r="I211" s="31">
        <v>4.4999999999999997E-3</v>
      </c>
      <c r="J211" s="30">
        <v>9</v>
      </c>
      <c r="K211" s="29">
        <v>5.1000000000000004E-3</v>
      </c>
      <c r="L211" s="30">
        <v>2</v>
      </c>
      <c r="M211" s="31">
        <v>1.1000000000000001E-3</v>
      </c>
      <c r="N211" s="30">
        <v>26</v>
      </c>
      <c r="O211" s="31">
        <v>1.47E-2</v>
      </c>
      <c r="P211" s="30">
        <v>6</v>
      </c>
      <c r="Q211" s="31">
        <v>3.3999999999999998E-3</v>
      </c>
      <c r="R211" s="30">
        <v>10</v>
      </c>
      <c r="S211" s="31">
        <v>5.7000000000000002E-3</v>
      </c>
      <c r="T211" s="30">
        <v>28</v>
      </c>
      <c r="U211" s="29">
        <v>1.5900000000000001E-2</v>
      </c>
      <c r="V211" s="28">
        <v>1735</v>
      </c>
      <c r="W211" s="27">
        <v>0.98409999999999997</v>
      </c>
      <c r="X211" s="28">
        <v>1692</v>
      </c>
      <c r="Y211" s="31">
        <v>0.9597</v>
      </c>
    </row>
    <row r="212" spans="1:25" ht="12.5" customHeight="1">
      <c r="A212" s="32" t="s">
        <v>5519</v>
      </c>
      <c r="B212" s="49">
        <v>38.200000000000003</v>
      </c>
      <c r="C212" s="28">
        <v>2130</v>
      </c>
      <c r="D212" s="35">
        <v>2043</v>
      </c>
      <c r="E212" s="27">
        <v>0.95920000000000005</v>
      </c>
      <c r="F212" s="30">
        <v>7</v>
      </c>
      <c r="G212" s="31">
        <v>3.3E-3</v>
      </c>
      <c r="H212" s="37">
        <v>6</v>
      </c>
      <c r="I212" s="31">
        <v>2.8E-3</v>
      </c>
      <c r="J212" s="30">
        <v>11</v>
      </c>
      <c r="K212" s="29">
        <v>5.1999999999999998E-3</v>
      </c>
      <c r="L212" s="34">
        <v>25</v>
      </c>
      <c r="M212" s="31">
        <v>1.17E-2</v>
      </c>
      <c r="N212" s="30">
        <v>38</v>
      </c>
      <c r="O212" s="31">
        <v>1.78E-2</v>
      </c>
      <c r="P212" s="30">
        <v>16</v>
      </c>
      <c r="Q212" s="31">
        <v>7.4999999999999997E-3</v>
      </c>
      <c r="R212" s="30">
        <v>23</v>
      </c>
      <c r="S212" s="31">
        <v>1.0800000000000001E-2</v>
      </c>
      <c r="T212" s="30">
        <v>47</v>
      </c>
      <c r="U212" s="29">
        <v>2.2100000000000002E-2</v>
      </c>
      <c r="V212" s="28">
        <v>2083</v>
      </c>
      <c r="W212" s="27">
        <v>0.97789999999999999</v>
      </c>
      <c r="X212" s="28">
        <v>2018</v>
      </c>
      <c r="Y212" s="31">
        <v>0.94740000000000002</v>
      </c>
    </row>
    <row r="213" spans="1:25" ht="12.5" customHeight="1">
      <c r="A213" s="32" t="s">
        <v>5519</v>
      </c>
      <c r="B213" s="49">
        <v>38.299999999999997</v>
      </c>
      <c r="C213" s="28">
        <v>4082</v>
      </c>
      <c r="D213" s="35">
        <v>3774</v>
      </c>
      <c r="E213" s="27">
        <v>0.92449999999999999</v>
      </c>
      <c r="F213" s="30">
        <v>149</v>
      </c>
      <c r="G213" s="31">
        <v>3.6499999999999998E-2</v>
      </c>
      <c r="H213" s="34">
        <v>26</v>
      </c>
      <c r="I213" s="31">
        <v>6.4000000000000003E-3</v>
      </c>
      <c r="J213" s="30">
        <v>28</v>
      </c>
      <c r="K213" s="29">
        <v>6.8999999999999999E-3</v>
      </c>
      <c r="L213" s="34">
        <v>42</v>
      </c>
      <c r="M213" s="31">
        <v>1.03E-2</v>
      </c>
      <c r="N213" s="30">
        <v>63</v>
      </c>
      <c r="O213" s="31">
        <v>1.54E-2</v>
      </c>
      <c r="P213" s="30">
        <v>23</v>
      </c>
      <c r="Q213" s="31">
        <v>5.5999999999999999E-3</v>
      </c>
      <c r="R213" s="30">
        <v>172</v>
      </c>
      <c r="S213" s="31">
        <v>4.2099999999999999E-2</v>
      </c>
      <c r="T213" s="30">
        <v>127</v>
      </c>
      <c r="U213" s="29">
        <v>3.1099999999999999E-2</v>
      </c>
      <c r="V213" s="28">
        <v>3955</v>
      </c>
      <c r="W213" s="27">
        <v>0.96889999999999998</v>
      </c>
      <c r="X213" s="28">
        <v>3698</v>
      </c>
      <c r="Y213" s="31">
        <v>0.90590000000000004</v>
      </c>
    </row>
    <row r="214" spans="1:25" ht="12.5" customHeight="1">
      <c r="A214" s="32" t="s">
        <v>5519</v>
      </c>
      <c r="B214" s="49">
        <v>39.1</v>
      </c>
      <c r="C214" s="28">
        <v>4899</v>
      </c>
      <c r="D214" s="35">
        <v>4713</v>
      </c>
      <c r="E214" s="27">
        <v>0.96199999999999997</v>
      </c>
      <c r="F214" s="30">
        <v>37</v>
      </c>
      <c r="G214" s="31">
        <v>7.6E-3</v>
      </c>
      <c r="H214" s="34">
        <v>22</v>
      </c>
      <c r="I214" s="31">
        <v>4.4999999999999997E-3</v>
      </c>
      <c r="J214" s="30">
        <v>17</v>
      </c>
      <c r="K214" s="29">
        <v>3.5000000000000001E-3</v>
      </c>
      <c r="L214" s="34">
        <v>41</v>
      </c>
      <c r="M214" s="31">
        <v>8.3999999999999995E-3</v>
      </c>
      <c r="N214" s="30">
        <v>69</v>
      </c>
      <c r="O214" s="31">
        <v>1.41E-2</v>
      </c>
      <c r="P214" s="30">
        <v>20</v>
      </c>
      <c r="Q214" s="31">
        <v>4.1000000000000003E-3</v>
      </c>
      <c r="R214" s="30">
        <v>57</v>
      </c>
      <c r="S214" s="31">
        <v>1.1599999999999999E-2</v>
      </c>
      <c r="T214" s="30">
        <v>126</v>
      </c>
      <c r="U214" s="29">
        <v>2.5700000000000001E-2</v>
      </c>
      <c r="V214" s="28">
        <v>4773</v>
      </c>
      <c r="W214" s="27">
        <v>0.97430000000000005</v>
      </c>
      <c r="X214" s="28">
        <v>4634</v>
      </c>
      <c r="Y214" s="31">
        <v>0.94589999999999996</v>
      </c>
    </row>
    <row r="215" spans="1:25" ht="12.5" customHeight="1">
      <c r="A215" s="32" t="s">
        <v>5519</v>
      </c>
      <c r="B215" s="49">
        <v>41.1</v>
      </c>
      <c r="C215" s="28">
        <v>4388</v>
      </c>
      <c r="D215" s="35">
        <v>4096</v>
      </c>
      <c r="E215" s="27">
        <v>0.9335</v>
      </c>
      <c r="F215" s="30">
        <v>31</v>
      </c>
      <c r="G215" s="31">
        <v>7.1000000000000004E-3</v>
      </c>
      <c r="H215" s="34">
        <v>16</v>
      </c>
      <c r="I215" s="31">
        <v>3.5999999999999999E-3</v>
      </c>
      <c r="J215" s="30">
        <v>15</v>
      </c>
      <c r="K215" s="29">
        <v>3.3999999999999998E-3</v>
      </c>
      <c r="L215" s="34">
        <v>158</v>
      </c>
      <c r="M215" s="31">
        <v>3.5999999999999997E-2</v>
      </c>
      <c r="N215" s="30">
        <v>72</v>
      </c>
      <c r="O215" s="31">
        <v>1.6400000000000001E-2</v>
      </c>
      <c r="P215" s="30">
        <v>42</v>
      </c>
      <c r="Q215" s="31">
        <v>9.5999999999999992E-3</v>
      </c>
      <c r="R215" s="30">
        <v>73</v>
      </c>
      <c r="S215" s="31">
        <v>1.66E-2</v>
      </c>
      <c r="T215" s="30">
        <v>489</v>
      </c>
      <c r="U215" s="29">
        <v>0.1114</v>
      </c>
      <c r="V215" s="28">
        <v>3899</v>
      </c>
      <c r="W215" s="27">
        <v>0.88859999999999995</v>
      </c>
      <c r="X215" s="28">
        <v>3809</v>
      </c>
      <c r="Y215" s="31">
        <v>0.86799999999999999</v>
      </c>
    </row>
    <row r="216" spans="1:25" ht="12.5" customHeight="1">
      <c r="A216" s="32" t="s">
        <v>5519</v>
      </c>
      <c r="B216" s="49">
        <v>44.1</v>
      </c>
      <c r="C216" s="28">
        <v>5260</v>
      </c>
      <c r="D216" s="35">
        <v>4849</v>
      </c>
      <c r="E216" s="27">
        <v>0.92190000000000005</v>
      </c>
      <c r="F216" s="30">
        <v>103</v>
      </c>
      <c r="G216" s="31">
        <v>1.9599999999999999E-2</v>
      </c>
      <c r="H216" s="34">
        <v>21</v>
      </c>
      <c r="I216" s="31">
        <v>4.0000000000000001E-3</v>
      </c>
      <c r="J216" s="30">
        <v>90</v>
      </c>
      <c r="K216" s="29">
        <v>1.7100000000000001E-2</v>
      </c>
      <c r="L216" s="34">
        <v>116</v>
      </c>
      <c r="M216" s="31">
        <v>2.2100000000000002E-2</v>
      </c>
      <c r="N216" s="30">
        <v>81</v>
      </c>
      <c r="O216" s="31">
        <v>1.54E-2</v>
      </c>
      <c r="P216" s="30">
        <v>24</v>
      </c>
      <c r="Q216" s="31">
        <v>4.5999999999999999E-3</v>
      </c>
      <c r="R216" s="30">
        <v>127</v>
      </c>
      <c r="S216" s="31">
        <v>2.41E-2</v>
      </c>
      <c r="T216" s="30">
        <v>252</v>
      </c>
      <c r="U216" s="29">
        <v>4.7899999999999998E-2</v>
      </c>
      <c r="V216" s="28">
        <v>5008</v>
      </c>
      <c r="W216" s="27">
        <v>0.95209999999999995</v>
      </c>
      <c r="X216" s="28">
        <v>4735</v>
      </c>
      <c r="Y216" s="31">
        <v>0.9002</v>
      </c>
    </row>
    <row r="217" spans="1:25" ht="12.5" customHeight="1">
      <c r="A217" s="32" t="s">
        <v>5519</v>
      </c>
      <c r="B217" s="49">
        <v>45.1</v>
      </c>
      <c r="C217" s="28">
        <v>5772</v>
      </c>
      <c r="D217" s="35">
        <v>5202</v>
      </c>
      <c r="E217" s="27">
        <v>0.9012</v>
      </c>
      <c r="F217" s="30">
        <v>117</v>
      </c>
      <c r="G217" s="31">
        <v>2.0299999999999999E-2</v>
      </c>
      <c r="H217" s="34">
        <v>25</v>
      </c>
      <c r="I217" s="31">
        <v>4.3E-3</v>
      </c>
      <c r="J217" s="30">
        <v>40</v>
      </c>
      <c r="K217" s="29">
        <v>6.8999999999999999E-3</v>
      </c>
      <c r="L217" s="34">
        <v>265</v>
      </c>
      <c r="M217" s="31">
        <v>4.5900000000000003E-2</v>
      </c>
      <c r="N217" s="30">
        <v>123</v>
      </c>
      <c r="O217" s="31">
        <v>2.1299999999999999E-2</v>
      </c>
      <c r="P217" s="30">
        <v>58</v>
      </c>
      <c r="Q217" s="31">
        <v>0.01</v>
      </c>
      <c r="R217" s="30">
        <v>175</v>
      </c>
      <c r="S217" s="31">
        <v>3.0300000000000001E-2</v>
      </c>
      <c r="T217" s="30">
        <v>501</v>
      </c>
      <c r="U217" s="29">
        <v>8.6800000000000002E-2</v>
      </c>
      <c r="V217" s="28">
        <v>5271</v>
      </c>
      <c r="W217" s="27">
        <v>0.91320000000000001</v>
      </c>
      <c r="X217" s="28">
        <v>5004</v>
      </c>
      <c r="Y217" s="31">
        <v>0.8669</v>
      </c>
    </row>
    <row r="218" spans="1:25" ht="12.5" customHeight="1">
      <c r="A218" s="32" t="s">
        <v>5519</v>
      </c>
      <c r="B218" s="49">
        <v>46.1</v>
      </c>
      <c r="C218" s="28">
        <v>1673</v>
      </c>
      <c r="D218" s="35">
        <v>1570</v>
      </c>
      <c r="E218" s="27">
        <v>0.93840000000000001</v>
      </c>
      <c r="F218" s="30">
        <v>11</v>
      </c>
      <c r="G218" s="31">
        <v>6.6E-3</v>
      </c>
      <c r="H218" s="34">
        <v>12</v>
      </c>
      <c r="I218" s="31">
        <v>7.1999999999999998E-3</v>
      </c>
      <c r="J218" s="30">
        <v>21</v>
      </c>
      <c r="K218" s="29">
        <v>1.26E-2</v>
      </c>
      <c r="L218" s="34">
        <v>41</v>
      </c>
      <c r="M218" s="31">
        <v>2.4500000000000001E-2</v>
      </c>
      <c r="N218" s="30">
        <v>18</v>
      </c>
      <c r="O218" s="31">
        <v>1.0800000000000001E-2</v>
      </c>
      <c r="P218" s="30">
        <v>6</v>
      </c>
      <c r="Q218" s="31">
        <v>3.5999999999999999E-3</v>
      </c>
      <c r="R218" s="30">
        <v>17</v>
      </c>
      <c r="S218" s="31">
        <v>1.0200000000000001E-2</v>
      </c>
      <c r="T218" s="30">
        <v>80</v>
      </c>
      <c r="U218" s="29">
        <v>4.7800000000000002E-2</v>
      </c>
      <c r="V218" s="28">
        <v>1593</v>
      </c>
      <c r="W218" s="27">
        <v>0.95220000000000005</v>
      </c>
      <c r="X218" s="28">
        <v>1535</v>
      </c>
      <c r="Y218" s="31">
        <v>0.91749999999999998</v>
      </c>
    </row>
    <row r="219" spans="1:25" ht="12.5" customHeight="1">
      <c r="A219" s="32" t="s">
        <v>5519</v>
      </c>
      <c r="B219" s="49">
        <v>47.1</v>
      </c>
      <c r="C219" s="28">
        <v>5810</v>
      </c>
      <c r="D219" s="35">
        <v>5527</v>
      </c>
      <c r="E219" s="27">
        <v>0.95130000000000003</v>
      </c>
      <c r="F219" s="30">
        <v>45</v>
      </c>
      <c r="G219" s="31">
        <v>7.7000000000000002E-3</v>
      </c>
      <c r="H219" s="34">
        <v>19</v>
      </c>
      <c r="I219" s="31">
        <v>3.3E-3</v>
      </c>
      <c r="J219" s="30">
        <v>20</v>
      </c>
      <c r="K219" s="29">
        <v>3.3999999999999998E-3</v>
      </c>
      <c r="L219" s="34">
        <v>105</v>
      </c>
      <c r="M219" s="31">
        <v>1.8100000000000002E-2</v>
      </c>
      <c r="N219" s="30">
        <v>94</v>
      </c>
      <c r="O219" s="31">
        <v>1.6199999999999999E-2</v>
      </c>
      <c r="P219" s="30">
        <v>27</v>
      </c>
      <c r="Q219" s="31">
        <v>4.5999999999999999E-3</v>
      </c>
      <c r="R219" s="30">
        <v>72</v>
      </c>
      <c r="S219" s="31">
        <v>1.24E-2</v>
      </c>
      <c r="T219" s="30">
        <v>230</v>
      </c>
      <c r="U219" s="29">
        <v>3.9600000000000003E-2</v>
      </c>
      <c r="V219" s="28">
        <v>5580</v>
      </c>
      <c r="W219" s="27">
        <v>0.96040000000000003</v>
      </c>
      <c r="X219" s="28">
        <v>5415</v>
      </c>
      <c r="Y219" s="31">
        <v>0.93200000000000005</v>
      </c>
    </row>
    <row r="220" spans="1:25" ht="12.5" customHeight="1">
      <c r="A220" s="32" t="s">
        <v>5519</v>
      </c>
      <c r="B220" s="49">
        <v>48.1</v>
      </c>
      <c r="C220" s="28">
        <v>5273</v>
      </c>
      <c r="D220" s="35">
        <v>4712</v>
      </c>
      <c r="E220" s="27">
        <v>0.89359999999999995</v>
      </c>
      <c r="F220" s="30">
        <v>128</v>
      </c>
      <c r="G220" s="31">
        <v>2.4299999999999999E-2</v>
      </c>
      <c r="H220" s="34">
        <v>32</v>
      </c>
      <c r="I220" s="31">
        <v>6.1000000000000004E-3</v>
      </c>
      <c r="J220" s="30">
        <v>32</v>
      </c>
      <c r="K220" s="29">
        <v>6.1000000000000004E-3</v>
      </c>
      <c r="L220" s="34">
        <v>280</v>
      </c>
      <c r="M220" s="31">
        <v>5.3100000000000001E-2</v>
      </c>
      <c r="N220" s="30">
        <v>89</v>
      </c>
      <c r="O220" s="31">
        <v>1.6899999999999998E-2</v>
      </c>
      <c r="P220" s="30">
        <v>40</v>
      </c>
      <c r="Q220" s="31">
        <v>7.6E-3</v>
      </c>
      <c r="R220" s="30">
        <v>168</v>
      </c>
      <c r="S220" s="31">
        <v>3.1899999999999998E-2</v>
      </c>
      <c r="T220" s="30">
        <v>453</v>
      </c>
      <c r="U220" s="29">
        <v>8.5900000000000004E-2</v>
      </c>
      <c r="V220" s="28">
        <v>4820</v>
      </c>
      <c r="W220" s="27">
        <v>0.91410000000000002</v>
      </c>
      <c r="X220" s="28">
        <v>4576</v>
      </c>
      <c r="Y220" s="31">
        <v>0.86780000000000002</v>
      </c>
    </row>
    <row r="221" spans="1:25" ht="12.75" customHeight="1">
      <c r="A221" s="32" t="s">
        <v>5519</v>
      </c>
      <c r="B221" s="49">
        <v>49.1</v>
      </c>
      <c r="C221" s="28">
        <v>5705</v>
      </c>
      <c r="D221" s="35">
        <v>5464</v>
      </c>
      <c r="E221" s="27">
        <v>0.95779999999999998</v>
      </c>
      <c r="F221" s="30">
        <v>58</v>
      </c>
      <c r="G221" s="31">
        <v>1.0200000000000001E-2</v>
      </c>
      <c r="H221" s="34">
        <v>32</v>
      </c>
      <c r="I221" s="31">
        <v>5.5999999999999999E-3</v>
      </c>
      <c r="J221" s="30">
        <v>25</v>
      </c>
      <c r="K221" s="29">
        <v>4.4000000000000003E-3</v>
      </c>
      <c r="L221" s="34">
        <v>54</v>
      </c>
      <c r="M221" s="31">
        <v>9.4999999999999998E-3</v>
      </c>
      <c r="N221" s="30">
        <v>72</v>
      </c>
      <c r="O221" s="31">
        <v>1.26E-2</v>
      </c>
      <c r="P221" s="30">
        <v>33</v>
      </c>
      <c r="Q221" s="31">
        <v>5.7999999999999996E-3</v>
      </c>
      <c r="R221" s="30">
        <v>91</v>
      </c>
      <c r="S221" s="31">
        <v>1.6E-2</v>
      </c>
      <c r="T221" s="30">
        <v>176</v>
      </c>
      <c r="U221" s="29">
        <v>3.09E-2</v>
      </c>
      <c r="V221" s="28">
        <v>5529</v>
      </c>
      <c r="W221" s="27">
        <v>0.96909999999999996</v>
      </c>
      <c r="X221" s="28">
        <v>5359</v>
      </c>
      <c r="Y221" s="31">
        <v>0.93940000000000001</v>
      </c>
    </row>
    <row r="222" spans="1:25" ht="12.5" customHeight="1">
      <c r="A222" s="32" t="s">
        <v>5519</v>
      </c>
      <c r="B222" s="49">
        <v>50.1</v>
      </c>
      <c r="C222" s="28">
        <v>2017</v>
      </c>
      <c r="D222" s="35">
        <v>1965</v>
      </c>
      <c r="E222" s="27">
        <v>0.97419999999999995</v>
      </c>
      <c r="F222" s="30">
        <v>1</v>
      </c>
      <c r="G222" s="31">
        <v>5.0000000000000001E-4</v>
      </c>
      <c r="H222" s="37">
        <v>3</v>
      </c>
      <c r="I222" s="31">
        <v>1.5E-3</v>
      </c>
      <c r="J222" s="30">
        <v>4</v>
      </c>
      <c r="K222" s="29">
        <v>2E-3</v>
      </c>
      <c r="L222" s="34">
        <v>14</v>
      </c>
      <c r="M222" s="31">
        <v>6.8999999999999999E-3</v>
      </c>
      <c r="N222" s="30">
        <v>30</v>
      </c>
      <c r="O222" s="31">
        <v>1.49E-2</v>
      </c>
      <c r="P222" s="30">
        <v>6</v>
      </c>
      <c r="Q222" s="31">
        <v>3.0000000000000001E-3</v>
      </c>
      <c r="R222" s="30">
        <v>7</v>
      </c>
      <c r="S222" s="31">
        <v>3.5000000000000001E-3</v>
      </c>
      <c r="T222" s="30">
        <v>21</v>
      </c>
      <c r="U222" s="29">
        <v>1.04E-2</v>
      </c>
      <c r="V222" s="28">
        <v>1996</v>
      </c>
      <c r="W222" s="27">
        <v>0.98960000000000004</v>
      </c>
      <c r="X222" s="28">
        <v>1959</v>
      </c>
      <c r="Y222" s="31">
        <v>0.97119999999999995</v>
      </c>
    </row>
    <row r="223" spans="1:25" ht="12.5" customHeight="1">
      <c r="A223" s="32" t="s">
        <v>5519</v>
      </c>
      <c r="B223" s="49">
        <v>52.1</v>
      </c>
      <c r="C223" s="28">
        <v>5279</v>
      </c>
      <c r="D223" s="35">
        <v>4983</v>
      </c>
      <c r="E223" s="27">
        <v>0.94389999999999996</v>
      </c>
      <c r="F223" s="30">
        <v>47</v>
      </c>
      <c r="G223" s="31">
        <v>8.8999999999999999E-3</v>
      </c>
      <c r="H223" s="34">
        <v>32</v>
      </c>
      <c r="I223" s="31">
        <v>6.1000000000000004E-3</v>
      </c>
      <c r="J223" s="30">
        <v>61</v>
      </c>
      <c r="K223" s="29">
        <v>1.1599999999999999E-2</v>
      </c>
      <c r="L223" s="34">
        <v>73</v>
      </c>
      <c r="M223" s="31">
        <v>1.38E-2</v>
      </c>
      <c r="N223" s="30">
        <v>83</v>
      </c>
      <c r="O223" s="31">
        <v>1.5699999999999999E-2</v>
      </c>
      <c r="P223" s="30">
        <v>26</v>
      </c>
      <c r="Q223" s="31">
        <v>4.8999999999999998E-3</v>
      </c>
      <c r="R223" s="30">
        <v>73</v>
      </c>
      <c r="S223" s="31">
        <v>1.38E-2</v>
      </c>
      <c r="T223" s="30">
        <v>207</v>
      </c>
      <c r="U223" s="29">
        <v>3.9199999999999999E-2</v>
      </c>
      <c r="V223" s="28">
        <v>5072</v>
      </c>
      <c r="W223" s="27">
        <v>0.96079999999999999</v>
      </c>
      <c r="X223" s="28">
        <v>4862</v>
      </c>
      <c r="Y223" s="31">
        <v>0.92100000000000004</v>
      </c>
    </row>
    <row r="224" spans="1:25" ht="12.5" customHeight="1">
      <c r="A224" s="32" t="s">
        <v>5519</v>
      </c>
      <c r="B224" s="49">
        <v>53.1</v>
      </c>
      <c r="C224" s="28">
        <v>4056</v>
      </c>
      <c r="D224" s="35">
        <v>3875</v>
      </c>
      <c r="E224" s="27">
        <v>0.95540000000000003</v>
      </c>
      <c r="F224" s="30">
        <v>51</v>
      </c>
      <c r="G224" s="31">
        <v>1.26E-2</v>
      </c>
      <c r="H224" s="34">
        <v>20</v>
      </c>
      <c r="I224" s="31">
        <v>4.8999999999999998E-3</v>
      </c>
      <c r="J224" s="30">
        <v>8</v>
      </c>
      <c r="K224" s="29">
        <v>2E-3</v>
      </c>
      <c r="L224" s="34">
        <v>56</v>
      </c>
      <c r="M224" s="31">
        <v>1.38E-2</v>
      </c>
      <c r="N224" s="30">
        <v>46</v>
      </c>
      <c r="O224" s="31">
        <v>1.1299999999999999E-2</v>
      </c>
      <c r="P224" s="30">
        <v>9</v>
      </c>
      <c r="Q224" s="31">
        <v>2.2000000000000001E-3</v>
      </c>
      <c r="R224" s="30">
        <v>60</v>
      </c>
      <c r="S224" s="31">
        <v>1.4800000000000001E-2</v>
      </c>
      <c r="T224" s="30">
        <v>132</v>
      </c>
      <c r="U224" s="29">
        <v>3.2500000000000001E-2</v>
      </c>
      <c r="V224" s="28">
        <v>3924</v>
      </c>
      <c r="W224" s="27">
        <v>0.96750000000000003</v>
      </c>
      <c r="X224" s="28">
        <v>3808</v>
      </c>
      <c r="Y224" s="31">
        <v>0.93889999999999996</v>
      </c>
    </row>
    <row r="225" spans="1:25" ht="12.5" customHeight="1">
      <c r="A225" s="32" t="s">
        <v>5519</v>
      </c>
      <c r="B225" s="49">
        <v>55.1</v>
      </c>
      <c r="C225" s="28">
        <v>3875</v>
      </c>
      <c r="D225" s="35">
        <v>3544</v>
      </c>
      <c r="E225" s="27">
        <v>0.91459999999999997</v>
      </c>
      <c r="F225" s="30">
        <v>140</v>
      </c>
      <c r="G225" s="31">
        <v>3.61E-2</v>
      </c>
      <c r="H225" s="37">
        <v>9</v>
      </c>
      <c r="I225" s="31">
        <v>2.3E-3</v>
      </c>
      <c r="J225" s="30">
        <v>77</v>
      </c>
      <c r="K225" s="29">
        <v>1.9900000000000001E-2</v>
      </c>
      <c r="L225" s="34">
        <v>38</v>
      </c>
      <c r="M225" s="31">
        <v>9.7999999999999997E-3</v>
      </c>
      <c r="N225" s="30">
        <v>67</v>
      </c>
      <c r="O225" s="31">
        <v>1.7299999999999999E-2</v>
      </c>
      <c r="P225" s="30">
        <v>26</v>
      </c>
      <c r="Q225" s="31">
        <v>6.7000000000000002E-3</v>
      </c>
      <c r="R225" s="30">
        <v>166</v>
      </c>
      <c r="S225" s="31">
        <v>4.2799999999999998E-2</v>
      </c>
      <c r="T225" s="30">
        <v>78</v>
      </c>
      <c r="U225" s="29">
        <v>2.01E-2</v>
      </c>
      <c r="V225" s="28">
        <v>3797</v>
      </c>
      <c r="W225" s="27">
        <v>0.97989999999999999</v>
      </c>
      <c r="X225" s="28">
        <v>3502</v>
      </c>
      <c r="Y225" s="31">
        <v>0.90369999999999995</v>
      </c>
    </row>
    <row r="226" spans="1:25" ht="12.5" customHeight="1">
      <c r="A226" s="32" t="s">
        <v>5519</v>
      </c>
      <c r="B226" s="49">
        <v>57.1</v>
      </c>
      <c r="C226" s="28">
        <v>3534</v>
      </c>
      <c r="D226" s="35">
        <v>3277</v>
      </c>
      <c r="E226" s="27">
        <v>0.92730000000000001</v>
      </c>
      <c r="F226" s="30">
        <v>94</v>
      </c>
      <c r="G226" s="31">
        <v>2.6599999999999999E-2</v>
      </c>
      <c r="H226" s="34">
        <v>19</v>
      </c>
      <c r="I226" s="31">
        <v>5.4000000000000003E-3</v>
      </c>
      <c r="J226" s="30">
        <v>82</v>
      </c>
      <c r="K226" s="29">
        <v>2.3199999999999998E-2</v>
      </c>
      <c r="L226" s="34">
        <v>29</v>
      </c>
      <c r="M226" s="31">
        <v>8.2000000000000007E-3</v>
      </c>
      <c r="N226" s="30">
        <v>33</v>
      </c>
      <c r="O226" s="31">
        <v>9.2999999999999992E-3</v>
      </c>
      <c r="P226" s="30">
        <v>7</v>
      </c>
      <c r="Q226" s="31">
        <v>2E-3</v>
      </c>
      <c r="R226" s="30">
        <v>101</v>
      </c>
      <c r="S226" s="31">
        <v>2.86E-2</v>
      </c>
      <c r="T226" s="30">
        <v>98</v>
      </c>
      <c r="U226" s="29">
        <v>2.7699999999999999E-2</v>
      </c>
      <c r="V226" s="28">
        <v>3436</v>
      </c>
      <c r="W226" s="27">
        <v>0.97230000000000005</v>
      </c>
      <c r="X226" s="28">
        <v>3209</v>
      </c>
      <c r="Y226" s="31">
        <v>0.90800000000000003</v>
      </c>
    </row>
    <row r="227" spans="1:25" ht="12.5" customHeight="1">
      <c r="A227" s="32" t="s">
        <v>5519</v>
      </c>
      <c r="B227" s="49">
        <v>58.1</v>
      </c>
      <c r="C227" s="28">
        <v>2364</v>
      </c>
      <c r="D227" s="35">
        <v>2240</v>
      </c>
      <c r="E227" s="27">
        <v>0.94750000000000001</v>
      </c>
      <c r="F227" s="30">
        <v>28</v>
      </c>
      <c r="G227" s="31">
        <v>1.18E-2</v>
      </c>
      <c r="H227" s="37">
        <v>8</v>
      </c>
      <c r="I227" s="31">
        <v>3.3999999999999998E-3</v>
      </c>
      <c r="J227" s="30">
        <v>25</v>
      </c>
      <c r="K227" s="29">
        <v>1.06E-2</v>
      </c>
      <c r="L227" s="34">
        <v>40</v>
      </c>
      <c r="M227" s="31">
        <v>1.6899999999999998E-2</v>
      </c>
      <c r="N227" s="30">
        <v>23</v>
      </c>
      <c r="O227" s="31">
        <v>9.7000000000000003E-3</v>
      </c>
      <c r="P227" s="30">
        <v>4</v>
      </c>
      <c r="Q227" s="31">
        <v>1.6999999999999999E-3</v>
      </c>
      <c r="R227" s="30">
        <v>32</v>
      </c>
      <c r="S227" s="31">
        <v>1.35E-2</v>
      </c>
      <c r="T227" s="30">
        <v>128</v>
      </c>
      <c r="U227" s="29">
        <v>5.4100000000000002E-2</v>
      </c>
      <c r="V227" s="28">
        <v>2236</v>
      </c>
      <c r="W227" s="27">
        <v>0.94589999999999996</v>
      </c>
      <c r="X227" s="28">
        <v>2155</v>
      </c>
      <c r="Y227" s="31">
        <v>0.91159999999999997</v>
      </c>
    </row>
    <row r="228" spans="1:25" ht="12.5" customHeight="1">
      <c r="A228" s="32" t="s">
        <v>5519</v>
      </c>
      <c r="B228" s="49">
        <v>59.1</v>
      </c>
      <c r="C228" s="28">
        <v>4208</v>
      </c>
      <c r="D228" s="35">
        <v>4021</v>
      </c>
      <c r="E228" s="27">
        <v>0.9556</v>
      </c>
      <c r="F228" s="30">
        <v>45</v>
      </c>
      <c r="G228" s="31">
        <v>1.0699999999999999E-2</v>
      </c>
      <c r="H228" s="34">
        <v>20</v>
      </c>
      <c r="I228" s="31">
        <v>4.7999999999999996E-3</v>
      </c>
      <c r="J228" s="30">
        <v>29</v>
      </c>
      <c r="K228" s="29">
        <v>6.8999999999999999E-3</v>
      </c>
      <c r="L228" s="34">
        <v>11</v>
      </c>
      <c r="M228" s="31">
        <v>2.5999999999999999E-3</v>
      </c>
      <c r="N228" s="30">
        <v>82</v>
      </c>
      <c r="O228" s="31">
        <v>1.95E-2</v>
      </c>
      <c r="P228" s="30">
        <v>15</v>
      </c>
      <c r="Q228" s="31">
        <v>3.5999999999999999E-3</v>
      </c>
      <c r="R228" s="30">
        <v>60</v>
      </c>
      <c r="S228" s="31">
        <v>1.43E-2</v>
      </c>
      <c r="T228" s="30">
        <v>68</v>
      </c>
      <c r="U228" s="29">
        <v>1.6199999999999999E-2</v>
      </c>
      <c r="V228" s="28">
        <v>4140</v>
      </c>
      <c r="W228" s="27">
        <v>0.98380000000000001</v>
      </c>
      <c r="X228" s="28">
        <v>3971</v>
      </c>
      <c r="Y228" s="31">
        <v>0.94369999999999998</v>
      </c>
    </row>
    <row r="229" spans="1:25" ht="12.5" customHeight="1">
      <c r="A229" s="32" t="s">
        <v>5519</v>
      </c>
      <c r="B229" s="49">
        <v>60.2</v>
      </c>
      <c r="C229" s="28">
        <v>1300</v>
      </c>
      <c r="D229" s="35">
        <v>1140</v>
      </c>
      <c r="E229" s="27">
        <v>0.87690000000000001</v>
      </c>
      <c r="F229" s="30">
        <v>25</v>
      </c>
      <c r="G229" s="31">
        <v>1.9199999999999998E-2</v>
      </c>
      <c r="H229" s="37">
        <v>4</v>
      </c>
      <c r="I229" s="31">
        <v>3.0999999999999999E-3</v>
      </c>
      <c r="J229" s="30">
        <v>22</v>
      </c>
      <c r="K229" s="29">
        <v>1.6899999999999998E-2</v>
      </c>
      <c r="L229" s="34">
        <v>81</v>
      </c>
      <c r="M229" s="31">
        <v>6.2300000000000001E-2</v>
      </c>
      <c r="N229" s="30">
        <v>28</v>
      </c>
      <c r="O229" s="31">
        <v>2.1499999999999998E-2</v>
      </c>
      <c r="P229" s="30">
        <v>9</v>
      </c>
      <c r="Q229" s="31">
        <v>6.8999999999999999E-3</v>
      </c>
      <c r="R229" s="30">
        <v>34</v>
      </c>
      <c r="S229" s="31">
        <v>2.6200000000000001E-2</v>
      </c>
      <c r="T229" s="30">
        <v>161</v>
      </c>
      <c r="U229" s="29">
        <v>0.12379999999999999</v>
      </c>
      <c r="V229" s="28">
        <v>1139</v>
      </c>
      <c r="W229" s="27">
        <v>0.87619999999999998</v>
      </c>
      <c r="X229" s="28">
        <v>1075</v>
      </c>
      <c r="Y229" s="31">
        <v>0.82689999999999997</v>
      </c>
    </row>
    <row r="230" spans="1:25" ht="12.5" customHeight="1">
      <c r="A230" s="32" t="s">
        <v>5519</v>
      </c>
      <c r="B230" s="49">
        <v>61.1</v>
      </c>
      <c r="C230" s="28">
        <v>2892</v>
      </c>
      <c r="D230" s="35">
        <v>2768</v>
      </c>
      <c r="E230" s="27">
        <v>0.95709999999999995</v>
      </c>
      <c r="F230" s="30">
        <v>37</v>
      </c>
      <c r="G230" s="31">
        <v>1.2800000000000001E-2</v>
      </c>
      <c r="H230" s="37">
        <v>2</v>
      </c>
      <c r="I230" s="31">
        <v>6.9999999999999999E-4</v>
      </c>
      <c r="J230" s="30">
        <v>33</v>
      </c>
      <c r="K230" s="29">
        <v>1.14E-2</v>
      </c>
      <c r="L230" s="30">
        <v>8</v>
      </c>
      <c r="M230" s="31">
        <v>2.8E-3</v>
      </c>
      <c r="N230" s="30">
        <v>44</v>
      </c>
      <c r="O230" s="31">
        <v>1.52E-2</v>
      </c>
      <c r="P230" s="30">
        <v>19</v>
      </c>
      <c r="Q230" s="31">
        <v>6.6E-3</v>
      </c>
      <c r="R230" s="30">
        <v>56</v>
      </c>
      <c r="S230" s="31">
        <v>1.9400000000000001E-2</v>
      </c>
      <c r="T230" s="30">
        <v>36</v>
      </c>
      <c r="U230" s="29">
        <v>1.24E-2</v>
      </c>
      <c r="V230" s="28">
        <v>2856</v>
      </c>
      <c r="W230" s="27">
        <v>0.98760000000000003</v>
      </c>
      <c r="X230" s="28">
        <v>2746</v>
      </c>
      <c r="Y230" s="31">
        <v>0.94950000000000001</v>
      </c>
    </row>
    <row r="231" spans="1:25" ht="12.5" customHeight="1">
      <c r="A231" s="32" t="s">
        <v>5519</v>
      </c>
      <c r="B231" s="49">
        <v>62.1</v>
      </c>
      <c r="C231" s="28">
        <v>3674</v>
      </c>
      <c r="D231" s="35">
        <v>3341</v>
      </c>
      <c r="E231" s="27">
        <v>0.90939999999999999</v>
      </c>
      <c r="F231" s="30">
        <v>120</v>
      </c>
      <c r="G231" s="31">
        <v>3.27E-2</v>
      </c>
      <c r="H231" s="34">
        <v>12</v>
      </c>
      <c r="I231" s="31">
        <v>3.3E-3</v>
      </c>
      <c r="J231" s="30">
        <v>27</v>
      </c>
      <c r="K231" s="29">
        <v>7.3000000000000001E-3</v>
      </c>
      <c r="L231" s="34">
        <v>86</v>
      </c>
      <c r="M231" s="31">
        <v>2.3400000000000001E-2</v>
      </c>
      <c r="N231" s="30">
        <v>88</v>
      </c>
      <c r="O231" s="31">
        <v>2.4E-2</v>
      </c>
      <c r="P231" s="30">
        <v>38</v>
      </c>
      <c r="Q231" s="31">
        <v>1.03E-2</v>
      </c>
      <c r="R231" s="30">
        <v>158</v>
      </c>
      <c r="S231" s="31">
        <v>4.2999999999999997E-2</v>
      </c>
      <c r="T231" s="30">
        <v>187</v>
      </c>
      <c r="U231" s="29">
        <v>5.0900000000000001E-2</v>
      </c>
      <c r="V231" s="28">
        <v>3487</v>
      </c>
      <c r="W231" s="27">
        <v>0.94910000000000005</v>
      </c>
      <c r="X231" s="28">
        <v>3250</v>
      </c>
      <c r="Y231" s="31">
        <v>0.88460000000000005</v>
      </c>
    </row>
    <row r="232" spans="1:25" ht="12.5" customHeight="1">
      <c r="A232" s="32" t="s">
        <v>5519</v>
      </c>
      <c r="B232" s="49">
        <v>63.1</v>
      </c>
      <c r="C232" s="30">
        <v>790</v>
      </c>
      <c r="D232" s="36">
        <v>767</v>
      </c>
      <c r="E232" s="27">
        <v>0.97089999999999999</v>
      </c>
      <c r="F232" s="30">
        <v>6</v>
      </c>
      <c r="G232" s="31">
        <v>7.6E-3</v>
      </c>
      <c r="H232" s="37">
        <v>6</v>
      </c>
      <c r="I232" s="31">
        <v>7.6E-3</v>
      </c>
      <c r="J232" s="30">
        <v>3</v>
      </c>
      <c r="K232" s="29">
        <v>3.8E-3</v>
      </c>
      <c r="L232" s="30">
        <v>3</v>
      </c>
      <c r="M232" s="31">
        <v>3.8E-3</v>
      </c>
      <c r="N232" s="30">
        <v>5</v>
      </c>
      <c r="O232" s="31">
        <v>6.3E-3</v>
      </c>
      <c r="P232" s="30">
        <v>1</v>
      </c>
      <c r="Q232" s="31">
        <v>1.2999999999999999E-3</v>
      </c>
      <c r="R232" s="30">
        <v>7</v>
      </c>
      <c r="S232" s="31">
        <v>8.8999999999999999E-3</v>
      </c>
      <c r="T232" s="30">
        <v>25</v>
      </c>
      <c r="U232" s="29">
        <v>3.1600000000000003E-2</v>
      </c>
      <c r="V232" s="30">
        <v>765</v>
      </c>
      <c r="W232" s="27">
        <v>0.96840000000000004</v>
      </c>
      <c r="X232" s="30">
        <v>745</v>
      </c>
      <c r="Y232" s="31">
        <v>0.94299999999999995</v>
      </c>
    </row>
    <row r="233" spans="1:25" ht="12.5" customHeight="1">
      <c r="A233" s="32" t="s">
        <v>5519</v>
      </c>
      <c r="B233" s="49">
        <v>64.099999999999994</v>
      </c>
      <c r="C233" s="28">
        <v>2671</v>
      </c>
      <c r="D233" s="35">
        <v>2443</v>
      </c>
      <c r="E233" s="27">
        <v>0.91459999999999997</v>
      </c>
      <c r="F233" s="30">
        <v>108</v>
      </c>
      <c r="G233" s="31">
        <v>4.0399999999999998E-2</v>
      </c>
      <c r="H233" s="34">
        <v>22</v>
      </c>
      <c r="I233" s="31">
        <v>8.2000000000000007E-3</v>
      </c>
      <c r="J233" s="30">
        <v>18</v>
      </c>
      <c r="K233" s="29">
        <v>6.7000000000000002E-3</v>
      </c>
      <c r="L233" s="34">
        <v>39</v>
      </c>
      <c r="M233" s="31">
        <v>1.46E-2</v>
      </c>
      <c r="N233" s="30">
        <v>41</v>
      </c>
      <c r="O233" s="31">
        <v>1.54E-2</v>
      </c>
      <c r="P233" s="30">
        <v>11</v>
      </c>
      <c r="Q233" s="31">
        <v>4.1000000000000003E-3</v>
      </c>
      <c r="R233" s="30">
        <v>119</v>
      </c>
      <c r="S233" s="31">
        <v>4.4600000000000001E-2</v>
      </c>
      <c r="T233" s="30">
        <v>69</v>
      </c>
      <c r="U233" s="29">
        <v>2.58E-2</v>
      </c>
      <c r="V233" s="28">
        <v>2602</v>
      </c>
      <c r="W233" s="27">
        <v>0.97419999999999995</v>
      </c>
      <c r="X233" s="28">
        <v>2419</v>
      </c>
      <c r="Y233" s="31">
        <v>0.90569999999999995</v>
      </c>
    </row>
    <row r="234" spans="1:25" ht="12.5" customHeight="1">
      <c r="A234" s="32" t="s">
        <v>5519</v>
      </c>
      <c r="B234" s="49">
        <v>65.099999999999994</v>
      </c>
      <c r="C234" s="28">
        <v>4179</v>
      </c>
      <c r="D234" s="35">
        <v>3864</v>
      </c>
      <c r="E234" s="27">
        <v>0.92459999999999998</v>
      </c>
      <c r="F234" s="30">
        <v>103</v>
      </c>
      <c r="G234" s="31">
        <v>2.46E-2</v>
      </c>
      <c r="H234" s="34">
        <v>21</v>
      </c>
      <c r="I234" s="31">
        <v>5.0000000000000001E-3</v>
      </c>
      <c r="J234" s="30">
        <v>52</v>
      </c>
      <c r="K234" s="29">
        <v>1.24E-2</v>
      </c>
      <c r="L234" s="34">
        <v>47</v>
      </c>
      <c r="M234" s="31">
        <v>1.12E-2</v>
      </c>
      <c r="N234" s="30">
        <v>92</v>
      </c>
      <c r="O234" s="31">
        <v>2.1999999999999999E-2</v>
      </c>
      <c r="P234" s="30">
        <v>40</v>
      </c>
      <c r="Q234" s="31">
        <v>9.5999999999999992E-3</v>
      </c>
      <c r="R234" s="30">
        <v>143</v>
      </c>
      <c r="S234" s="31">
        <v>3.4200000000000001E-2</v>
      </c>
      <c r="T234" s="30">
        <v>196</v>
      </c>
      <c r="U234" s="29">
        <v>4.6899999999999997E-2</v>
      </c>
      <c r="V234" s="28">
        <v>3983</v>
      </c>
      <c r="W234" s="27">
        <v>0.95309999999999995</v>
      </c>
      <c r="X234" s="28">
        <v>3737</v>
      </c>
      <c r="Y234" s="31">
        <v>0.89419999999999999</v>
      </c>
    </row>
    <row r="235" spans="1:25" ht="12.5" customHeight="1">
      <c r="A235" s="32" t="s">
        <v>5519</v>
      </c>
      <c r="B235" s="49">
        <v>66.099999999999994</v>
      </c>
      <c r="C235" s="28">
        <v>2558</v>
      </c>
      <c r="D235" s="35">
        <v>2280</v>
      </c>
      <c r="E235" s="27">
        <v>0.89129999999999998</v>
      </c>
      <c r="F235" s="30">
        <v>84</v>
      </c>
      <c r="G235" s="31">
        <v>3.2800000000000003E-2</v>
      </c>
      <c r="H235" s="34">
        <v>24</v>
      </c>
      <c r="I235" s="31">
        <v>9.4000000000000004E-3</v>
      </c>
      <c r="J235" s="30">
        <v>41</v>
      </c>
      <c r="K235" s="29">
        <v>1.6E-2</v>
      </c>
      <c r="L235" s="34">
        <v>75</v>
      </c>
      <c r="M235" s="31">
        <v>2.93E-2</v>
      </c>
      <c r="N235" s="30">
        <v>54</v>
      </c>
      <c r="O235" s="31">
        <v>2.1100000000000001E-2</v>
      </c>
      <c r="P235" s="30">
        <v>31</v>
      </c>
      <c r="Q235" s="31">
        <v>1.21E-2</v>
      </c>
      <c r="R235" s="30">
        <v>115</v>
      </c>
      <c r="S235" s="31">
        <v>4.4999999999999998E-2</v>
      </c>
      <c r="T235" s="30">
        <v>222</v>
      </c>
      <c r="U235" s="29">
        <v>8.6800000000000002E-2</v>
      </c>
      <c r="V235" s="28">
        <v>2336</v>
      </c>
      <c r="W235" s="27">
        <v>0.91320000000000001</v>
      </c>
      <c r="X235" s="28">
        <v>2146</v>
      </c>
      <c r="Y235" s="31">
        <v>0.83889999999999998</v>
      </c>
    </row>
    <row r="236" spans="1:25" ht="12.5" customHeight="1">
      <c r="A236" s="32" t="s">
        <v>5519</v>
      </c>
      <c r="B236" s="49">
        <v>67.099999999999994</v>
      </c>
      <c r="C236" s="28">
        <v>2663</v>
      </c>
      <c r="D236" s="35">
        <v>2546</v>
      </c>
      <c r="E236" s="27">
        <v>0.95609999999999995</v>
      </c>
      <c r="F236" s="30">
        <v>23</v>
      </c>
      <c r="G236" s="31">
        <v>8.6E-3</v>
      </c>
      <c r="H236" s="37">
        <v>0</v>
      </c>
      <c r="I236" s="31">
        <v>0</v>
      </c>
      <c r="J236" s="30">
        <v>7</v>
      </c>
      <c r="K236" s="29">
        <v>2.5999999999999999E-3</v>
      </c>
      <c r="L236" s="34">
        <v>14</v>
      </c>
      <c r="M236" s="31">
        <v>5.3E-3</v>
      </c>
      <c r="N236" s="30">
        <v>73</v>
      </c>
      <c r="O236" s="31">
        <v>2.7400000000000001E-2</v>
      </c>
      <c r="P236" s="30">
        <v>22</v>
      </c>
      <c r="Q236" s="31">
        <v>8.3000000000000001E-3</v>
      </c>
      <c r="R236" s="30">
        <v>45</v>
      </c>
      <c r="S236" s="31">
        <v>1.6899999999999998E-2</v>
      </c>
      <c r="T236" s="30">
        <v>51</v>
      </c>
      <c r="U236" s="29">
        <v>1.9199999999999998E-2</v>
      </c>
      <c r="V236" s="28">
        <v>2612</v>
      </c>
      <c r="W236" s="27">
        <v>0.98080000000000001</v>
      </c>
      <c r="X236" s="28">
        <v>2516</v>
      </c>
      <c r="Y236" s="31">
        <v>0.94479999999999997</v>
      </c>
    </row>
    <row r="237" spans="1:25" ht="12.5" customHeight="1">
      <c r="A237" s="32" t="s">
        <v>5519</v>
      </c>
      <c r="B237" s="49">
        <v>68.099999999999994</v>
      </c>
      <c r="C237" s="28">
        <v>6332</v>
      </c>
      <c r="D237" s="35">
        <v>5683</v>
      </c>
      <c r="E237" s="27">
        <v>0.89749999999999996</v>
      </c>
      <c r="F237" s="30">
        <v>136</v>
      </c>
      <c r="G237" s="31">
        <v>2.1499999999999998E-2</v>
      </c>
      <c r="H237" s="34">
        <v>43</v>
      </c>
      <c r="I237" s="31">
        <v>6.7999999999999996E-3</v>
      </c>
      <c r="J237" s="30">
        <v>50</v>
      </c>
      <c r="K237" s="29">
        <v>7.9000000000000008E-3</v>
      </c>
      <c r="L237" s="34">
        <v>303</v>
      </c>
      <c r="M237" s="31">
        <v>4.7899999999999998E-2</v>
      </c>
      <c r="N237" s="30">
        <v>117</v>
      </c>
      <c r="O237" s="31">
        <v>1.8499999999999999E-2</v>
      </c>
      <c r="P237" s="30">
        <v>34</v>
      </c>
      <c r="Q237" s="31">
        <v>5.4000000000000003E-3</v>
      </c>
      <c r="R237" s="30">
        <v>170</v>
      </c>
      <c r="S237" s="31">
        <v>2.6800000000000001E-2</v>
      </c>
      <c r="T237" s="30">
        <v>583</v>
      </c>
      <c r="U237" s="29">
        <v>9.2100000000000001E-2</v>
      </c>
      <c r="V237" s="28">
        <v>5749</v>
      </c>
      <c r="W237" s="27">
        <v>0.90790000000000004</v>
      </c>
      <c r="X237" s="28">
        <v>5430</v>
      </c>
      <c r="Y237" s="31">
        <v>0.85750000000000004</v>
      </c>
    </row>
    <row r="238" spans="1:25" ht="12.5" customHeight="1">
      <c r="A238" s="32" t="s">
        <v>5519</v>
      </c>
      <c r="B238" s="49">
        <v>69.099999999999994</v>
      </c>
      <c r="C238" s="28">
        <v>4104</v>
      </c>
      <c r="D238" s="35">
        <v>3728</v>
      </c>
      <c r="E238" s="27">
        <v>0.90839999999999999</v>
      </c>
      <c r="F238" s="30">
        <v>110</v>
      </c>
      <c r="G238" s="31">
        <v>2.6800000000000001E-2</v>
      </c>
      <c r="H238" s="34">
        <v>19</v>
      </c>
      <c r="I238" s="31">
        <v>4.5999999999999999E-3</v>
      </c>
      <c r="J238" s="30">
        <v>35</v>
      </c>
      <c r="K238" s="29">
        <v>8.5000000000000006E-3</v>
      </c>
      <c r="L238" s="34">
        <v>106</v>
      </c>
      <c r="M238" s="31">
        <v>2.58E-2</v>
      </c>
      <c r="N238" s="30">
        <v>106</v>
      </c>
      <c r="O238" s="31">
        <v>2.58E-2</v>
      </c>
      <c r="P238" s="30">
        <v>64</v>
      </c>
      <c r="Q238" s="31">
        <v>1.5599999999999999E-2</v>
      </c>
      <c r="R238" s="30">
        <v>174</v>
      </c>
      <c r="S238" s="31">
        <v>4.24E-2</v>
      </c>
      <c r="T238" s="30">
        <v>234</v>
      </c>
      <c r="U238" s="29">
        <v>5.7000000000000002E-2</v>
      </c>
      <c r="V238" s="28">
        <v>3870</v>
      </c>
      <c r="W238" s="27">
        <v>0.94299999999999995</v>
      </c>
      <c r="X238" s="28">
        <v>3619</v>
      </c>
      <c r="Y238" s="31">
        <v>0.88180000000000003</v>
      </c>
    </row>
    <row r="239" spans="1:25" ht="12.5" customHeight="1">
      <c r="A239" s="32" t="s">
        <v>5519</v>
      </c>
      <c r="B239" s="49">
        <v>70.099999999999994</v>
      </c>
      <c r="C239" s="28">
        <v>3508</v>
      </c>
      <c r="D239" s="35">
        <v>3065</v>
      </c>
      <c r="E239" s="27">
        <v>0.87370000000000003</v>
      </c>
      <c r="F239" s="30">
        <v>109</v>
      </c>
      <c r="G239" s="31">
        <v>3.1099999999999999E-2</v>
      </c>
      <c r="H239" s="34">
        <v>20</v>
      </c>
      <c r="I239" s="31">
        <v>5.7000000000000002E-3</v>
      </c>
      <c r="J239" s="30">
        <v>52</v>
      </c>
      <c r="K239" s="29">
        <v>1.4800000000000001E-2</v>
      </c>
      <c r="L239" s="34">
        <v>166</v>
      </c>
      <c r="M239" s="31">
        <v>4.7300000000000002E-2</v>
      </c>
      <c r="N239" s="30">
        <v>96</v>
      </c>
      <c r="O239" s="31">
        <v>2.7400000000000001E-2</v>
      </c>
      <c r="P239" s="30">
        <v>47</v>
      </c>
      <c r="Q239" s="31">
        <v>1.34E-2</v>
      </c>
      <c r="R239" s="30">
        <v>156</v>
      </c>
      <c r="S239" s="31">
        <v>4.4499999999999998E-2</v>
      </c>
      <c r="T239" s="30">
        <v>381</v>
      </c>
      <c r="U239" s="29">
        <v>0.1086</v>
      </c>
      <c r="V239" s="28">
        <v>3127</v>
      </c>
      <c r="W239" s="27">
        <v>0.89139999999999997</v>
      </c>
      <c r="X239" s="28">
        <v>2881</v>
      </c>
      <c r="Y239" s="31">
        <v>0.82130000000000003</v>
      </c>
    </row>
    <row r="240" spans="1:25" ht="12.5" customHeight="1">
      <c r="A240" s="32" t="s">
        <v>5519</v>
      </c>
      <c r="B240" s="49">
        <v>71.099999999999994</v>
      </c>
      <c r="C240" s="28">
        <v>5176</v>
      </c>
      <c r="D240" s="35">
        <v>4605</v>
      </c>
      <c r="E240" s="27">
        <v>0.88970000000000005</v>
      </c>
      <c r="F240" s="30">
        <v>209</v>
      </c>
      <c r="G240" s="31">
        <v>4.0399999999999998E-2</v>
      </c>
      <c r="H240" s="34">
        <v>13</v>
      </c>
      <c r="I240" s="31">
        <v>2.5000000000000001E-3</v>
      </c>
      <c r="J240" s="30">
        <v>67</v>
      </c>
      <c r="K240" s="29">
        <v>1.29E-2</v>
      </c>
      <c r="L240" s="34">
        <v>218</v>
      </c>
      <c r="M240" s="31">
        <v>4.2099999999999999E-2</v>
      </c>
      <c r="N240" s="30">
        <v>64</v>
      </c>
      <c r="O240" s="31">
        <v>1.24E-2</v>
      </c>
      <c r="P240" s="30">
        <v>15</v>
      </c>
      <c r="Q240" s="31">
        <v>2.8999999999999998E-3</v>
      </c>
      <c r="R240" s="30">
        <v>224</v>
      </c>
      <c r="S240" s="31">
        <v>4.3299999999999998E-2</v>
      </c>
      <c r="T240" s="30">
        <v>391</v>
      </c>
      <c r="U240" s="29">
        <v>7.5499999999999998E-2</v>
      </c>
      <c r="V240" s="28">
        <v>4785</v>
      </c>
      <c r="W240" s="27">
        <v>0.92449999999999999</v>
      </c>
      <c r="X240" s="28">
        <v>4454</v>
      </c>
      <c r="Y240" s="31">
        <v>0.86050000000000004</v>
      </c>
    </row>
    <row r="241" spans="1:25" ht="12.5" customHeight="1">
      <c r="A241" s="32" t="s">
        <v>5519</v>
      </c>
      <c r="B241" s="55">
        <v>100.1</v>
      </c>
      <c r="C241" s="28">
        <v>9126</v>
      </c>
      <c r="D241" s="28">
        <v>6370</v>
      </c>
      <c r="E241" s="27">
        <v>0.69799999999999995</v>
      </c>
      <c r="F241" s="28">
        <v>1811</v>
      </c>
      <c r="G241" s="27">
        <v>0.19839999999999999</v>
      </c>
      <c r="H241" s="34">
        <v>38</v>
      </c>
      <c r="I241" s="31">
        <v>4.1999999999999997E-3</v>
      </c>
      <c r="J241" s="30">
        <v>126</v>
      </c>
      <c r="K241" s="29">
        <v>1.38E-2</v>
      </c>
      <c r="L241" s="34">
        <v>482</v>
      </c>
      <c r="M241" s="31">
        <v>5.28E-2</v>
      </c>
      <c r="N241" s="30">
        <v>299</v>
      </c>
      <c r="O241" s="31">
        <v>3.2800000000000003E-2</v>
      </c>
      <c r="P241" s="30">
        <v>149</v>
      </c>
      <c r="Q241" s="31">
        <v>1.6299999999999999E-2</v>
      </c>
      <c r="R241" s="28">
        <v>1960</v>
      </c>
      <c r="S241" s="31">
        <v>0.21479999999999999</v>
      </c>
      <c r="T241" s="30">
        <v>899</v>
      </c>
      <c r="U241" s="29">
        <v>9.8500000000000004E-2</v>
      </c>
      <c r="V241" s="28">
        <v>8227</v>
      </c>
      <c r="W241" s="27">
        <v>0.90149999999999997</v>
      </c>
      <c r="X241" s="28">
        <v>6013</v>
      </c>
      <c r="Y241" s="31">
        <v>0.65890000000000004</v>
      </c>
    </row>
    <row r="242" spans="1:25" ht="12.5" customHeight="1">
      <c r="A242" s="32" t="s">
        <v>5519</v>
      </c>
      <c r="B242" s="55">
        <v>101.1</v>
      </c>
      <c r="C242" s="28">
        <v>10497</v>
      </c>
      <c r="D242" s="28">
        <v>8602</v>
      </c>
      <c r="E242" s="27">
        <v>0.81950000000000001</v>
      </c>
      <c r="F242" s="30">
        <v>749</v>
      </c>
      <c r="G242" s="27">
        <v>7.1400000000000005E-2</v>
      </c>
      <c r="H242" s="34">
        <v>25</v>
      </c>
      <c r="I242" s="31">
        <v>2.3999999999999998E-3</v>
      </c>
      <c r="J242" s="30">
        <v>290</v>
      </c>
      <c r="K242" s="29">
        <v>2.76E-2</v>
      </c>
      <c r="L242" s="34">
        <v>595</v>
      </c>
      <c r="M242" s="31">
        <v>5.67E-2</v>
      </c>
      <c r="N242" s="30">
        <v>236</v>
      </c>
      <c r="O242" s="31">
        <v>2.2499999999999999E-2</v>
      </c>
      <c r="P242" s="30">
        <v>112</v>
      </c>
      <c r="Q242" s="31">
        <v>1.0699999999999999E-2</v>
      </c>
      <c r="R242" s="30">
        <v>861</v>
      </c>
      <c r="S242" s="31">
        <v>8.2000000000000003E-2</v>
      </c>
      <c r="T242" s="28">
        <v>1448</v>
      </c>
      <c r="U242" s="29">
        <v>0.13789999999999999</v>
      </c>
      <c r="V242" s="28">
        <v>9049</v>
      </c>
      <c r="W242" s="27">
        <v>0.86209999999999998</v>
      </c>
      <c r="X242" s="28">
        <v>7837</v>
      </c>
      <c r="Y242" s="31">
        <v>0.74660000000000004</v>
      </c>
    </row>
    <row r="243" spans="1:25" ht="12.75" customHeight="1">
      <c r="A243" s="32" t="s">
        <v>5519</v>
      </c>
      <c r="B243" s="55">
        <v>102.1</v>
      </c>
      <c r="C243" s="28">
        <v>5975</v>
      </c>
      <c r="D243" s="28">
        <v>5381</v>
      </c>
      <c r="E243" s="27">
        <v>0.90059999999999996</v>
      </c>
      <c r="F243" s="30">
        <v>320</v>
      </c>
      <c r="G243" s="27">
        <v>5.3600000000000002E-2</v>
      </c>
      <c r="H243" s="34">
        <v>11</v>
      </c>
      <c r="I243" s="31">
        <v>1.8E-3</v>
      </c>
      <c r="J243" s="30">
        <v>99</v>
      </c>
      <c r="K243" s="29">
        <v>1.66E-2</v>
      </c>
      <c r="L243" s="34">
        <v>50</v>
      </c>
      <c r="M243" s="31">
        <v>8.3999999999999995E-3</v>
      </c>
      <c r="N243" s="30">
        <v>114</v>
      </c>
      <c r="O243" s="31">
        <v>1.9099999999999999E-2</v>
      </c>
      <c r="P243" s="30">
        <v>57</v>
      </c>
      <c r="Q243" s="31">
        <v>9.4999999999999998E-3</v>
      </c>
      <c r="R243" s="30">
        <v>377</v>
      </c>
      <c r="S243" s="31">
        <v>6.3100000000000003E-2</v>
      </c>
      <c r="T243" s="30">
        <v>133</v>
      </c>
      <c r="U243" s="29">
        <v>2.23E-2</v>
      </c>
      <c r="V243" s="28">
        <v>5842</v>
      </c>
      <c r="W243" s="27">
        <v>0.97770000000000001</v>
      </c>
      <c r="X243" s="28">
        <v>5309</v>
      </c>
      <c r="Y243" s="31">
        <v>0.88849999999999996</v>
      </c>
    </row>
    <row r="244" spans="1:25" ht="12.5" customHeight="1">
      <c r="A244" s="32" t="s">
        <v>5519</v>
      </c>
      <c r="B244" s="55">
        <v>103.1</v>
      </c>
      <c r="C244" s="28">
        <v>4856</v>
      </c>
      <c r="D244" s="28">
        <v>4162</v>
      </c>
      <c r="E244" s="27">
        <v>0.85709999999999997</v>
      </c>
      <c r="F244" s="30">
        <v>439</v>
      </c>
      <c r="G244" s="27">
        <v>9.0399999999999994E-2</v>
      </c>
      <c r="H244" s="34">
        <v>15</v>
      </c>
      <c r="I244" s="31">
        <v>3.0999999999999999E-3</v>
      </c>
      <c r="J244" s="30">
        <v>58</v>
      </c>
      <c r="K244" s="29">
        <v>1.1900000000000001E-2</v>
      </c>
      <c r="L244" s="34">
        <v>24</v>
      </c>
      <c r="M244" s="31">
        <v>4.8999999999999998E-3</v>
      </c>
      <c r="N244" s="30">
        <v>158</v>
      </c>
      <c r="O244" s="31">
        <v>3.2500000000000001E-2</v>
      </c>
      <c r="P244" s="30">
        <v>99</v>
      </c>
      <c r="Q244" s="31">
        <v>2.0400000000000001E-2</v>
      </c>
      <c r="R244" s="30">
        <v>538</v>
      </c>
      <c r="S244" s="31">
        <v>0.1108</v>
      </c>
      <c r="T244" s="30">
        <v>138</v>
      </c>
      <c r="U244" s="29">
        <v>2.8400000000000002E-2</v>
      </c>
      <c r="V244" s="28">
        <v>4718</v>
      </c>
      <c r="W244" s="27">
        <v>0.97160000000000002</v>
      </c>
      <c r="X244" s="28">
        <v>4069</v>
      </c>
      <c r="Y244" s="31">
        <v>0.83789999999999998</v>
      </c>
    </row>
    <row r="245" spans="1:25" ht="12.5" customHeight="1">
      <c r="A245" s="32" t="s">
        <v>5519</v>
      </c>
      <c r="B245" s="55">
        <v>104.1</v>
      </c>
      <c r="C245" s="28">
        <v>3081</v>
      </c>
      <c r="D245" s="28">
        <v>2960</v>
      </c>
      <c r="E245" s="27">
        <v>0.9607</v>
      </c>
      <c r="F245" s="30">
        <v>44</v>
      </c>
      <c r="G245" s="27">
        <v>1.43E-2</v>
      </c>
      <c r="H245" s="37">
        <v>4</v>
      </c>
      <c r="I245" s="31">
        <v>1.2999999999999999E-3</v>
      </c>
      <c r="J245" s="30">
        <v>22</v>
      </c>
      <c r="K245" s="29">
        <v>7.1000000000000004E-3</v>
      </c>
      <c r="L245" s="30">
        <v>9</v>
      </c>
      <c r="M245" s="31">
        <v>2.8999999999999998E-3</v>
      </c>
      <c r="N245" s="30">
        <v>42</v>
      </c>
      <c r="O245" s="31">
        <v>1.3599999999999999E-2</v>
      </c>
      <c r="P245" s="30">
        <v>12</v>
      </c>
      <c r="Q245" s="31">
        <v>3.8999999999999998E-3</v>
      </c>
      <c r="R245" s="30">
        <v>56</v>
      </c>
      <c r="S245" s="31">
        <v>1.8200000000000001E-2</v>
      </c>
      <c r="T245" s="30">
        <v>60</v>
      </c>
      <c r="U245" s="29">
        <v>1.95E-2</v>
      </c>
      <c r="V245" s="28">
        <v>3021</v>
      </c>
      <c r="W245" s="27">
        <v>0.98050000000000004</v>
      </c>
      <c r="X245" s="28">
        <v>2915</v>
      </c>
      <c r="Y245" s="31">
        <v>0.94610000000000005</v>
      </c>
    </row>
    <row r="246" spans="1:25" ht="12.5" customHeight="1">
      <c r="A246" s="32" t="s">
        <v>5519</v>
      </c>
      <c r="B246" s="55">
        <v>105.1</v>
      </c>
      <c r="C246" s="28">
        <v>5926</v>
      </c>
      <c r="D246" s="28">
        <v>4573</v>
      </c>
      <c r="E246" s="27">
        <v>0.77170000000000005</v>
      </c>
      <c r="F246" s="30">
        <v>514</v>
      </c>
      <c r="G246" s="27">
        <v>8.6699999999999999E-2</v>
      </c>
      <c r="H246" s="34">
        <v>49</v>
      </c>
      <c r="I246" s="31">
        <v>8.3000000000000001E-3</v>
      </c>
      <c r="J246" s="30">
        <v>30</v>
      </c>
      <c r="K246" s="29">
        <v>5.1000000000000004E-3</v>
      </c>
      <c r="L246" s="34">
        <v>576</v>
      </c>
      <c r="M246" s="31">
        <v>9.7199999999999995E-2</v>
      </c>
      <c r="N246" s="30">
        <v>184</v>
      </c>
      <c r="O246" s="31">
        <v>3.1E-2</v>
      </c>
      <c r="P246" s="30">
        <v>95</v>
      </c>
      <c r="Q246" s="31">
        <v>1.6E-2</v>
      </c>
      <c r="R246" s="30">
        <v>609</v>
      </c>
      <c r="S246" s="31">
        <v>0.1028</v>
      </c>
      <c r="T246" s="28">
        <v>1074</v>
      </c>
      <c r="U246" s="29">
        <v>0.1812</v>
      </c>
      <c r="V246" s="28">
        <v>4852</v>
      </c>
      <c r="W246" s="27">
        <v>0.81879999999999997</v>
      </c>
      <c r="X246" s="28">
        <v>4159</v>
      </c>
      <c r="Y246" s="31">
        <v>0.70179999999999998</v>
      </c>
    </row>
    <row r="247" spans="1:25" ht="12.5" customHeight="1">
      <c r="A247" s="32" t="s">
        <v>5519</v>
      </c>
      <c r="B247" s="55">
        <v>106.1</v>
      </c>
      <c r="C247" s="28">
        <v>6306</v>
      </c>
      <c r="D247" s="28">
        <v>5000</v>
      </c>
      <c r="E247" s="27">
        <v>0.79290000000000005</v>
      </c>
      <c r="F247" s="30">
        <v>465</v>
      </c>
      <c r="G247" s="27">
        <v>7.3700000000000002E-2</v>
      </c>
      <c r="H247" s="34">
        <v>24</v>
      </c>
      <c r="I247" s="31">
        <v>3.8E-3</v>
      </c>
      <c r="J247" s="30">
        <v>214</v>
      </c>
      <c r="K247" s="29">
        <v>3.39E-2</v>
      </c>
      <c r="L247" s="34">
        <v>364</v>
      </c>
      <c r="M247" s="31">
        <v>5.7700000000000001E-2</v>
      </c>
      <c r="N247" s="30">
        <v>239</v>
      </c>
      <c r="O247" s="31">
        <v>3.7900000000000003E-2</v>
      </c>
      <c r="P247" s="30">
        <v>116</v>
      </c>
      <c r="Q247" s="31">
        <v>1.84E-2</v>
      </c>
      <c r="R247" s="30">
        <v>581</v>
      </c>
      <c r="S247" s="31">
        <v>9.2100000000000001E-2</v>
      </c>
      <c r="T247" s="30">
        <v>776</v>
      </c>
      <c r="U247" s="29">
        <v>0.1231</v>
      </c>
      <c r="V247" s="28">
        <v>5530</v>
      </c>
      <c r="W247" s="27">
        <v>0.87690000000000001</v>
      </c>
      <c r="X247" s="28">
        <v>4660</v>
      </c>
      <c r="Y247" s="31">
        <v>0.73899999999999999</v>
      </c>
    </row>
    <row r="248" spans="1:25" ht="12.5" customHeight="1">
      <c r="A248" s="32" t="s">
        <v>5519</v>
      </c>
      <c r="B248" s="55">
        <v>107.1</v>
      </c>
      <c r="C248" s="28">
        <v>7660</v>
      </c>
      <c r="D248" s="28">
        <v>7275</v>
      </c>
      <c r="E248" s="27">
        <v>0.94969999999999999</v>
      </c>
      <c r="F248" s="30">
        <v>56</v>
      </c>
      <c r="G248" s="27">
        <v>7.3000000000000001E-3</v>
      </c>
      <c r="H248" s="34">
        <v>18</v>
      </c>
      <c r="I248" s="31">
        <v>2.3E-3</v>
      </c>
      <c r="J248" s="30">
        <v>26</v>
      </c>
      <c r="K248" s="29">
        <v>3.3999999999999998E-3</v>
      </c>
      <c r="L248" s="34">
        <v>159</v>
      </c>
      <c r="M248" s="31">
        <v>2.0799999999999999E-2</v>
      </c>
      <c r="N248" s="30">
        <v>126</v>
      </c>
      <c r="O248" s="31">
        <v>1.6400000000000001E-2</v>
      </c>
      <c r="P248" s="30">
        <v>53</v>
      </c>
      <c r="Q248" s="31">
        <v>6.8999999999999999E-3</v>
      </c>
      <c r="R248" s="30">
        <v>109</v>
      </c>
      <c r="S248" s="31">
        <v>1.4200000000000001E-2</v>
      </c>
      <c r="T248" s="30">
        <v>318</v>
      </c>
      <c r="U248" s="29">
        <v>4.1500000000000002E-2</v>
      </c>
      <c r="V248" s="28">
        <v>7342</v>
      </c>
      <c r="W248" s="27">
        <v>0.95850000000000002</v>
      </c>
      <c r="X248" s="28">
        <v>7125</v>
      </c>
      <c r="Y248" s="31">
        <v>0.93020000000000003</v>
      </c>
    </row>
    <row r="249" spans="1:25" ht="12.5" customHeight="1">
      <c r="A249" s="32" t="s">
        <v>5518</v>
      </c>
      <c r="B249" s="46">
        <v>1</v>
      </c>
      <c r="C249" s="28">
        <v>4856</v>
      </c>
      <c r="D249" s="35">
        <v>4169</v>
      </c>
      <c r="E249" s="27">
        <v>0.85850000000000004</v>
      </c>
      <c r="F249" s="30">
        <v>249</v>
      </c>
      <c r="G249" s="31">
        <v>5.1299999999999998E-2</v>
      </c>
      <c r="H249" s="34">
        <v>14</v>
      </c>
      <c r="I249" s="31">
        <v>2.8999999999999998E-3</v>
      </c>
      <c r="J249" s="30">
        <v>242</v>
      </c>
      <c r="K249" s="29">
        <v>4.9799999999999997E-2</v>
      </c>
      <c r="L249" s="34">
        <v>110</v>
      </c>
      <c r="M249" s="31">
        <v>2.2700000000000001E-2</v>
      </c>
      <c r="N249" s="30">
        <v>72</v>
      </c>
      <c r="O249" s="31">
        <v>1.4800000000000001E-2</v>
      </c>
      <c r="P249" s="30">
        <v>40</v>
      </c>
      <c r="Q249" s="31">
        <v>8.2000000000000007E-3</v>
      </c>
      <c r="R249" s="30">
        <v>289</v>
      </c>
      <c r="S249" s="31">
        <v>5.9499999999999997E-2</v>
      </c>
      <c r="T249" s="30">
        <v>180</v>
      </c>
      <c r="U249" s="29">
        <v>3.7100000000000001E-2</v>
      </c>
      <c r="V249" s="28">
        <v>4676</v>
      </c>
      <c r="W249" s="27">
        <v>0.96289999999999998</v>
      </c>
      <c r="X249" s="28">
        <v>4122</v>
      </c>
      <c r="Y249" s="31">
        <v>0.8488</v>
      </c>
    </row>
    <row r="250" spans="1:25" ht="12.5" customHeight="1">
      <c r="A250" s="32" t="s">
        <v>5518</v>
      </c>
      <c r="B250" s="46">
        <v>3</v>
      </c>
      <c r="C250" s="28">
        <v>1738</v>
      </c>
      <c r="D250" s="35">
        <v>1567</v>
      </c>
      <c r="E250" s="27">
        <v>0.90159999999999996</v>
      </c>
      <c r="F250" s="30">
        <v>17</v>
      </c>
      <c r="G250" s="31">
        <v>9.7999999999999997E-3</v>
      </c>
      <c r="H250" s="37">
        <v>8</v>
      </c>
      <c r="I250" s="31">
        <v>4.5999999999999999E-3</v>
      </c>
      <c r="J250" s="30">
        <v>93</v>
      </c>
      <c r="K250" s="29">
        <v>5.3499999999999999E-2</v>
      </c>
      <c r="L250" s="34">
        <v>26</v>
      </c>
      <c r="M250" s="31">
        <v>1.4999999999999999E-2</v>
      </c>
      <c r="N250" s="30">
        <v>27</v>
      </c>
      <c r="O250" s="31">
        <v>1.55E-2</v>
      </c>
      <c r="P250" s="30">
        <v>9</v>
      </c>
      <c r="Q250" s="31">
        <v>5.1999999999999998E-3</v>
      </c>
      <c r="R250" s="30">
        <v>26</v>
      </c>
      <c r="S250" s="31">
        <v>1.4999999999999999E-2</v>
      </c>
      <c r="T250" s="30">
        <v>43</v>
      </c>
      <c r="U250" s="29">
        <v>2.47E-2</v>
      </c>
      <c r="V250" s="28">
        <v>1695</v>
      </c>
      <c r="W250" s="27">
        <v>0.97529999999999994</v>
      </c>
      <c r="X250" s="28">
        <v>1559</v>
      </c>
      <c r="Y250" s="31">
        <v>0.89700000000000002</v>
      </c>
    </row>
    <row r="251" spans="1:25" ht="12.5" customHeight="1">
      <c r="A251" s="32" t="s">
        <v>5518</v>
      </c>
      <c r="B251" s="46">
        <v>11</v>
      </c>
      <c r="C251" s="28">
        <v>4573</v>
      </c>
      <c r="D251" s="35">
        <v>4147</v>
      </c>
      <c r="E251" s="27">
        <v>0.90680000000000005</v>
      </c>
      <c r="F251" s="30">
        <v>45</v>
      </c>
      <c r="G251" s="31">
        <v>9.7999999999999997E-3</v>
      </c>
      <c r="H251" s="34">
        <v>10</v>
      </c>
      <c r="I251" s="31">
        <v>2.2000000000000001E-3</v>
      </c>
      <c r="J251" s="30">
        <v>252</v>
      </c>
      <c r="K251" s="29">
        <v>5.5100000000000003E-2</v>
      </c>
      <c r="L251" s="34">
        <v>53</v>
      </c>
      <c r="M251" s="31">
        <v>1.1599999999999999E-2</v>
      </c>
      <c r="N251" s="30">
        <v>66</v>
      </c>
      <c r="O251" s="31">
        <v>1.44E-2</v>
      </c>
      <c r="P251" s="30">
        <v>27</v>
      </c>
      <c r="Q251" s="31">
        <v>5.8999999999999999E-3</v>
      </c>
      <c r="R251" s="30">
        <v>72</v>
      </c>
      <c r="S251" s="31">
        <v>1.5699999999999999E-2</v>
      </c>
      <c r="T251" s="30">
        <v>113</v>
      </c>
      <c r="U251" s="29">
        <v>2.47E-2</v>
      </c>
      <c r="V251" s="28">
        <v>4460</v>
      </c>
      <c r="W251" s="27">
        <v>0.97529999999999994</v>
      </c>
      <c r="X251" s="28">
        <v>4097</v>
      </c>
      <c r="Y251" s="31">
        <v>0.89590000000000003</v>
      </c>
    </row>
    <row r="252" spans="1:25" ht="12.5" customHeight="1">
      <c r="A252" s="32" t="s">
        <v>5518</v>
      </c>
      <c r="B252" s="46">
        <v>12</v>
      </c>
      <c r="C252" s="28">
        <v>2636</v>
      </c>
      <c r="D252" s="35">
        <v>2552</v>
      </c>
      <c r="E252" s="27">
        <v>0.96809999999999996</v>
      </c>
      <c r="F252" s="30">
        <v>10</v>
      </c>
      <c r="G252" s="31">
        <v>3.8E-3</v>
      </c>
      <c r="H252" s="37">
        <v>3</v>
      </c>
      <c r="I252" s="31">
        <v>1.1000000000000001E-3</v>
      </c>
      <c r="J252" s="30">
        <v>42</v>
      </c>
      <c r="K252" s="29">
        <v>1.5900000000000001E-2</v>
      </c>
      <c r="L252" s="30">
        <v>8</v>
      </c>
      <c r="M252" s="31">
        <v>3.0000000000000001E-3</v>
      </c>
      <c r="N252" s="30">
        <v>21</v>
      </c>
      <c r="O252" s="31">
        <v>8.0000000000000002E-3</v>
      </c>
      <c r="P252" s="30">
        <v>4</v>
      </c>
      <c r="Q252" s="31">
        <v>1.5E-3</v>
      </c>
      <c r="R252" s="30">
        <v>14</v>
      </c>
      <c r="S252" s="31">
        <v>5.3E-3</v>
      </c>
      <c r="T252" s="30">
        <v>17</v>
      </c>
      <c r="U252" s="29">
        <v>6.4000000000000003E-3</v>
      </c>
      <c r="V252" s="28">
        <v>2619</v>
      </c>
      <c r="W252" s="27">
        <v>0.99360000000000004</v>
      </c>
      <c r="X252" s="28">
        <v>2543</v>
      </c>
      <c r="Y252" s="31">
        <v>0.9647</v>
      </c>
    </row>
    <row r="253" spans="1:25" ht="12.5" customHeight="1">
      <c r="A253" s="32" t="s">
        <v>5518</v>
      </c>
      <c r="B253" s="46">
        <v>13</v>
      </c>
      <c r="C253" s="28">
        <v>4510</v>
      </c>
      <c r="D253" s="35">
        <v>4141</v>
      </c>
      <c r="E253" s="27">
        <v>0.91820000000000002</v>
      </c>
      <c r="F253" s="30">
        <v>59</v>
      </c>
      <c r="G253" s="31">
        <v>1.3100000000000001E-2</v>
      </c>
      <c r="H253" s="37">
        <v>9</v>
      </c>
      <c r="I253" s="31">
        <v>2E-3</v>
      </c>
      <c r="J253" s="30">
        <v>181</v>
      </c>
      <c r="K253" s="29">
        <v>4.0099999999999997E-2</v>
      </c>
      <c r="L253" s="34">
        <v>62</v>
      </c>
      <c r="M253" s="31">
        <v>1.37E-2</v>
      </c>
      <c r="N253" s="30">
        <v>58</v>
      </c>
      <c r="O253" s="31">
        <v>1.29E-2</v>
      </c>
      <c r="P253" s="30">
        <v>25</v>
      </c>
      <c r="Q253" s="31">
        <v>5.4999999999999997E-3</v>
      </c>
      <c r="R253" s="30">
        <v>84</v>
      </c>
      <c r="S253" s="31">
        <v>1.8599999999999998E-2</v>
      </c>
      <c r="T253" s="30">
        <v>115</v>
      </c>
      <c r="U253" s="29">
        <v>2.5499999999999998E-2</v>
      </c>
      <c r="V253" s="28">
        <v>4395</v>
      </c>
      <c r="W253" s="27">
        <v>0.97450000000000003</v>
      </c>
      <c r="X253" s="28">
        <v>4096</v>
      </c>
      <c r="Y253" s="31">
        <v>0.90820000000000001</v>
      </c>
    </row>
    <row r="254" spans="1:25" ht="12.5" customHeight="1">
      <c r="A254" s="32" t="s">
        <v>5518</v>
      </c>
      <c r="B254" s="46">
        <v>14</v>
      </c>
      <c r="C254" s="28">
        <v>3469</v>
      </c>
      <c r="D254" s="35">
        <v>3201</v>
      </c>
      <c r="E254" s="27">
        <v>0.92269999999999996</v>
      </c>
      <c r="F254" s="30">
        <v>11</v>
      </c>
      <c r="G254" s="31">
        <v>3.2000000000000002E-3</v>
      </c>
      <c r="H254" s="37">
        <v>6</v>
      </c>
      <c r="I254" s="31">
        <v>1.6999999999999999E-3</v>
      </c>
      <c r="J254" s="30">
        <v>140</v>
      </c>
      <c r="K254" s="29">
        <v>4.0399999999999998E-2</v>
      </c>
      <c r="L254" s="34">
        <v>76</v>
      </c>
      <c r="M254" s="31">
        <v>2.1899999999999999E-2</v>
      </c>
      <c r="N254" s="30">
        <v>35</v>
      </c>
      <c r="O254" s="31">
        <v>1.01E-2</v>
      </c>
      <c r="P254" s="30">
        <v>10</v>
      </c>
      <c r="Q254" s="31">
        <v>2.8999999999999998E-3</v>
      </c>
      <c r="R254" s="30">
        <v>21</v>
      </c>
      <c r="S254" s="31">
        <v>6.1000000000000004E-3</v>
      </c>
      <c r="T254" s="30">
        <v>106</v>
      </c>
      <c r="U254" s="29">
        <v>3.0599999999999999E-2</v>
      </c>
      <c r="V254" s="28">
        <v>3363</v>
      </c>
      <c r="W254" s="27">
        <v>0.96940000000000004</v>
      </c>
      <c r="X254" s="28">
        <v>3171</v>
      </c>
      <c r="Y254" s="31">
        <v>0.91410000000000002</v>
      </c>
    </row>
    <row r="255" spans="1:25" ht="12.5" customHeight="1">
      <c r="A255" s="32" t="s">
        <v>5518</v>
      </c>
      <c r="B255" s="46">
        <v>15</v>
      </c>
      <c r="C255" s="28">
        <v>2440</v>
      </c>
      <c r="D255" s="35">
        <v>2138</v>
      </c>
      <c r="E255" s="27">
        <v>0.87619999999999998</v>
      </c>
      <c r="F255" s="30">
        <v>37</v>
      </c>
      <c r="G255" s="31">
        <v>1.52E-2</v>
      </c>
      <c r="H255" s="34">
        <v>14</v>
      </c>
      <c r="I255" s="31">
        <v>5.7000000000000002E-3</v>
      </c>
      <c r="J255" s="30">
        <v>143</v>
      </c>
      <c r="K255" s="29">
        <v>5.8599999999999999E-2</v>
      </c>
      <c r="L255" s="34">
        <v>74</v>
      </c>
      <c r="M255" s="31">
        <v>3.0300000000000001E-2</v>
      </c>
      <c r="N255" s="30">
        <v>34</v>
      </c>
      <c r="O255" s="31">
        <v>1.3899999999999999E-2</v>
      </c>
      <c r="P255" s="30">
        <v>16</v>
      </c>
      <c r="Q255" s="31">
        <v>6.6E-3</v>
      </c>
      <c r="R255" s="30">
        <v>53</v>
      </c>
      <c r="S255" s="31">
        <v>2.1700000000000001E-2</v>
      </c>
      <c r="T255" s="30">
        <v>110</v>
      </c>
      <c r="U255" s="29">
        <v>4.5100000000000001E-2</v>
      </c>
      <c r="V255" s="28">
        <v>2330</v>
      </c>
      <c r="W255" s="27">
        <v>0.95489999999999997</v>
      </c>
      <c r="X255" s="28">
        <v>2104</v>
      </c>
      <c r="Y255" s="31">
        <v>0.86229999999999996</v>
      </c>
    </row>
    <row r="256" spans="1:25" ht="12.5" customHeight="1">
      <c r="A256" s="32" t="s">
        <v>5518</v>
      </c>
      <c r="B256" s="46">
        <v>18</v>
      </c>
      <c r="C256" s="30">
        <v>678</v>
      </c>
      <c r="D256" s="36">
        <v>663</v>
      </c>
      <c r="E256" s="27">
        <v>0.97789999999999999</v>
      </c>
      <c r="F256" s="30">
        <v>1</v>
      </c>
      <c r="G256" s="31">
        <v>1.5E-3</v>
      </c>
      <c r="H256" s="37">
        <v>0</v>
      </c>
      <c r="I256" s="31">
        <v>0</v>
      </c>
      <c r="J256" s="30">
        <v>3</v>
      </c>
      <c r="K256" s="29">
        <v>4.4000000000000003E-3</v>
      </c>
      <c r="L256" s="30">
        <v>2</v>
      </c>
      <c r="M256" s="31">
        <v>2.8999999999999998E-3</v>
      </c>
      <c r="N256" s="30">
        <v>9</v>
      </c>
      <c r="O256" s="31">
        <v>1.3299999999999999E-2</v>
      </c>
      <c r="P256" s="30">
        <v>0</v>
      </c>
      <c r="Q256" s="31">
        <v>0</v>
      </c>
      <c r="R256" s="30">
        <v>1</v>
      </c>
      <c r="S256" s="31">
        <v>1.5E-3</v>
      </c>
      <c r="T256" s="30">
        <v>11</v>
      </c>
      <c r="U256" s="29">
        <v>1.6199999999999999E-2</v>
      </c>
      <c r="V256" s="30">
        <v>667</v>
      </c>
      <c r="W256" s="27">
        <v>0.98380000000000001</v>
      </c>
      <c r="X256" s="30">
        <v>654</v>
      </c>
      <c r="Y256" s="31">
        <v>0.96460000000000001</v>
      </c>
    </row>
    <row r="257" spans="1:25" ht="12.5" customHeight="1">
      <c r="A257" s="32" t="s">
        <v>5518</v>
      </c>
      <c r="B257" s="46">
        <v>19</v>
      </c>
      <c r="C257" s="30">
        <v>714</v>
      </c>
      <c r="D257" s="36">
        <v>646</v>
      </c>
      <c r="E257" s="27">
        <v>0.90480000000000005</v>
      </c>
      <c r="F257" s="30">
        <v>60</v>
      </c>
      <c r="G257" s="31">
        <v>8.4000000000000005E-2</v>
      </c>
      <c r="H257" s="37">
        <v>1</v>
      </c>
      <c r="I257" s="31">
        <v>1.4E-3</v>
      </c>
      <c r="J257" s="30">
        <v>1</v>
      </c>
      <c r="K257" s="29">
        <v>1.4E-3</v>
      </c>
      <c r="L257" s="30">
        <v>1</v>
      </c>
      <c r="M257" s="31">
        <v>1.4E-3</v>
      </c>
      <c r="N257" s="30">
        <v>5</v>
      </c>
      <c r="O257" s="31">
        <v>7.0000000000000001E-3</v>
      </c>
      <c r="P257" s="30">
        <v>4</v>
      </c>
      <c r="Q257" s="31">
        <v>5.5999999999999999E-3</v>
      </c>
      <c r="R257" s="30">
        <v>64</v>
      </c>
      <c r="S257" s="31">
        <v>8.9599999999999999E-2</v>
      </c>
      <c r="T257" s="30">
        <v>5</v>
      </c>
      <c r="U257" s="29">
        <v>7.0000000000000001E-3</v>
      </c>
      <c r="V257" s="30">
        <v>709</v>
      </c>
      <c r="W257" s="27">
        <v>0.99299999999999999</v>
      </c>
      <c r="X257" s="30">
        <v>642</v>
      </c>
      <c r="Y257" s="31">
        <v>0.8992</v>
      </c>
    </row>
    <row r="258" spans="1:25" ht="13.5" customHeight="1">
      <c r="A258" s="32" t="s">
        <v>5518</v>
      </c>
      <c r="B258" s="46">
        <v>20</v>
      </c>
      <c r="C258" s="28">
        <v>1047</v>
      </c>
      <c r="D258" s="36">
        <v>862</v>
      </c>
      <c r="E258" s="27">
        <v>0.82330000000000003</v>
      </c>
      <c r="F258" s="30">
        <v>165</v>
      </c>
      <c r="G258" s="27">
        <v>0.15759999999999999</v>
      </c>
      <c r="H258" s="37">
        <v>6</v>
      </c>
      <c r="I258" s="31">
        <v>5.7000000000000002E-3</v>
      </c>
      <c r="J258" s="30">
        <v>9</v>
      </c>
      <c r="K258" s="29">
        <v>8.6E-3</v>
      </c>
      <c r="L258" s="30">
        <v>0</v>
      </c>
      <c r="M258" s="31">
        <v>0</v>
      </c>
      <c r="N258" s="30">
        <v>5</v>
      </c>
      <c r="O258" s="31">
        <v>4.7999999999999996E-3</v>
      </c>
      <c r="P258" s="30">
        <v>3</v>
      </c>
      <c r="Q258" s="31">
        <v>2.8999999999999998E-3</v>
      </c>
      <c r="R258" s="30">
        <v>168</v>
      </c>
      <c r="S258" s="31">
        <v>0.1605</v>
      </c>
      <c r="T258" s="30">
        <v>4</v>
      </c>
      <c r="U258" s="29">
        <v>3.8E-3</v>
      </c>
      <c r="V258" s="28">
        <v>1043</v>
      </c>
      <c r="W258" s="27">
        <v>0.99619999999999997</v>
      </c>
      <c r="X258" s="30">
        <v>859</v>
      </c>
      <c r="Y258" s="31">
        <v>0.82040000000000002</v>
      </c>
    </row>
    <row r="259" spans="1:25" ht="12.5" customHeight="1">
      <c r="A259" s="32" t="s">
        <v>5518</v>
      </c>
      <c r="B259" s="46">
        <v>21</v>
      </c>
      <c r="C259" s="28">
        <v>2112</v>
      </c>
      <c r="D259" s="35">
        <v>1993</v>
      </c>
      <c r="E259" s="27">
        <v>0.94369999999999998</v>
      </c>
      <c r="F259" s="30">
        <v>25</v>
      </c>
      <c r="G259" s="27">
        <v>1.18E-2</v>
      </c>
      <c r="H259" s="37">
        <v>3</v>
      </c>
      <c r="I259" s="31">
        <v>1.4E-3</v>
      </c>
      <c r="J259" s="30">
        <v>46</v>
      </c>
      <c r="K259" s="29">
        <v>2.18E-2</v>
      </c>
      <c r="L259" s="34">
        <v>17</v>
      </c>
      <c r="M259" s="31">
        <v>8.0000000000000002E-3</v>
      </c>
      <c r="N259" s="30">
        <v>28</v>
      </c>
      <c r="O259" s="31">
        <v>1.3299999999999999E-2</v>
      </c>
      <c r="P259" s="30">
        <v>11</v>
      </c>
      <c r="Q259" s="31">
        <v>5.1999999999999998E-3</v>
      </c>
      <c r="R259" s="30">
        <v>36</v>
      </c>
      <c r="S259" s="31">
        <v>1.7000000000000001E-2</v>
      </c>
      <c r="T259" s="30">
        <v>40</v>
      </c>
      <c r="U259" s="29">
        <v>1.89E-2</v>
      </c>
      <c r="V259" s="28">
        <v>2072</v>
      </c>
      <c r="W259" s="27">
        <v>0.98109999999999997</v>
      </c>
      <c r="X259" s="28">
        <v>1970</v>
      </c>
      <c r="Y259" s="31">
        <v>0.93279999999999996</v>
      </c>
    </row>
    <row r="260" spans="1:25" ht="12.5" customHeight="1">
      <c r="A260" s="32" t="s">
        <v>5518</v>
      </c>
      <c r="B260" s="46">
        <v>22</v>
      </c>
      <c r="C260" s="28">
        <v>2887</v>
      </c>
      <c r="D260" s="35">
        <v>2651</v>
      </c>
      <c r="E260" s="27">
        <v>0.91830000000000001</v>
      </c>
      <c r="F260" s="30">
        <v>44</v>
      </c>
      <c r="G260" s="27">
        <v>1.52E-2</v>
      </c>
      <c r="H260" s="37">
        <v>3</v>
      </c>
      <c r="I260" s="31">
        <v>1E-3</v>
      </c>
      <c r="J260" s="30">
        <v>141</v>
      </c>
      <c r="K260" s="29">
        <v>4.8800000000000003E-2</v>
      </c>
      <c r="L260" s="34">
        <v>29</v>
      </c>
      <c r="M260" s="31">
        <v>0.01</v>
      </c>
      <c r="N260" s="30">
        <v>19</v>
      </c>
      <c r="O260" s="31">
        <v>6.6E-3</v>
      </c>
      <c r="P260" s="30">
        <v>4</v>
      </c>
      <c r="Q260" s="31">
        <v>1.4E-3</v>
      </c>
      <c r="R260" s="30">
        <v>48</v>
      </c>
      <c r="S260" s="31">
        <v>1.66E-2</v>
      </c>
      <c r="T260" s="30">
        <v>44</v>
      </c>
      <c r="U260" s="29">
        <v>1.52E-2</v>
      </c>
      <c r="V260" s="28">
        <v>2843</v>
      </c>
      <c r="W260" s="27">
        <v>0.98480000000000001</v>
      </c>
      <c r="X260" s="28">
        <v>2643</v>
      </c>
      <c r="Y260" s="31">
        <v>0.91549999999999998</v>
      </c>
    </row>
    <row r="261" spans="1:25" ht="12.5" customHeight="1">
      <c r="A261" s="32" t="s">
        <v>5518</v>
      </c>
      <c r="B261" s="46">
        <v>24</v>
      </c>
      <c r="C261" s="28">
        <v>3547</v>
      </c>
      <c r="D261" s="35">
        <v>3341</v>
      </c>
      <c r="E261" s="27">
        <v>0.94189999999999996</v>
      </c>
      <c r="F261" s="30">
        <v>42</v>
      </c>
      <c r="G261" s="27">
        <v>1.18E-2</v>
      </c>
      <c r="H261" s="37">
        <v>3</v>
      </c>
      <c r="I261" s="31">
        <v>8.0000000000000004E-4</v>
      </c>
      <c r="J261" s="30">
        <v>89</v>
      </c>
      <c r="K261" s="29">
        <v>2.5100000000000001E-2</v>
      </c>
      <c r="L261" s="34">
        <v>31</v>
      </c>
      <c r="M261" s="31">
        <v>8.6999999999999994E-3</v>
      </c>
      <c r="N261" s="30">
        <v>41</v>
      </c>
      <c r="O261" s="31">
        <v>1.1599999999999999E-2</v>
      </c>
      <c r="P261" s="30">
        <v>17</v>
      </c>
      <c r="Q261" s="31">
        <v>4.7999999999999996E-3</v>
      </c>
      <c r="R261" s="30">
        <v>59</v>
      </c>
      <c r="S261" s="31">
        <v>1.66E-2</v>
      </c>
      <c r="T261" s="30">
        <v>88</v>
      </c>
      <c r="U261" s="29">
        <v>2.4799999999999999E-2</v>
      </c>
      <c r="V261" s="28">
        <v>3459</v>
      </c>
      <c r="W261" s="27">
        <v>0.97519999999999996</v>
      </c>
      <c r="X261" s="28">
        <v>3295</v>
      </c>
      <c r="Y261" s="31">
        <v>0.92900000000000005</v>
      </c>
    </row>
    <row r="262" spans="1:25" ht="12.5" customHeight="1">
      <c r="A262" s="32" t="s">
        <v>5518</v>
      </c>
      <c r="B262" s="46">
        <v>29</v>
      </c>
      <c r="C262" s="28">
        <v>3667</v>
      </c>
      <c r="D262" s="35">
        <v>3362</v>
      </c>
      <c r="E262" s="27">
        <v>0.91679999999999995</v>
      </c>
      <c r="F262" s="30">
        <v>78</v>
      </c>
      <c r="G262" s="27">
        <v>2.1299999999999999E-2</v>
      </c>
      <c r="H262" s="37">
        <v>8</v>
      </c>
      <c r="I262" s="31">
        <v>2.2000000000000001E-3</v>
      </c>
      <c r="J262" s="30">
        <v>149</v>
      </c>
      <c r="K262" s="29">
        <v>4.0599999999999997E-2</v>
      </c>
      <c r="L262" s="30">
        <v>9</v>
      </c>
      <c r="M262" s="31">
        <v>2.5000000000000001E-3</v>
      </c>
      <c r="N262" s="30">
        <v>61</v>
      </c>
      <c r="O262" s="31">
        <v>1.66E-2</v>
      </c>
      <c r="P262" s="30">
        <v>11</v>
      </c>
      <c r="Q262" s="31">
        <v>3.0000000000000001E-3</v>
      </c>
      <c r="R262" s="30">
        <v>89</v>
      </c>
      <c r="S262" s="31">
        <v>2.4299999999999999E-2</v>
      </c>
      <c r="T262" s="30">
        <v>44</v>
      </c>
      <c r="U262" s="29">
        <v>1.2E-2</v>
      </c>
      <c r="V262" s="28">
        <v>3623</v>
      </c>
      <c r="W262" s="27">
        <v>0.98799999999999999</v>
      </c>
      <c r="X262" s="28">
        <v>3335</v>
      </c>
      <c r="Y262" s="31">
        <v>0.90949999999999998</v>
      </c>
    </row>
    <row r="263" spans="1:25" ht="12.5" customHeight="1">
      <c r="A263" s="32" t="s">
        <v>5518</v>
      </c>
      <c r="B263" s="46">
        <v>31</v>
      </c>
      <c r="C263" s="28">
        <v>3614</v>
      </c>
      <c r="D263" s="35">
        <v>2063</v>
      </c>
      <c r="E263" s="27">
        <v>0.57079999999999997</v>
      </c>
      <c r="F263" s="30">
        <v>614</v>
      </c>
      <c r="G263" s="27">
        <v>0.1699</v>
      </c>
      <c r="H263" s="34">
        <v>19</v>
      </c>
      <c r="I263" s="31">
        <v>5.3E-3</v>
      </c>
      <c r="J263" s="30">
        <v>160</v>
      </c>
      <c r="K263" s="29">
        <v>4.4299999999999999E-2</v>
      </c>
      <c r="L263" s="34">
        <v>629</v>
      </c>
      <c r="M263" s="31">
        <v>0.17399999999999999</v>
      </c>
      <c r="N263" s="30">
        <v>129</v>
      </c>
      <c r="O263" s="31">
        <v>3.5700000000000003E-2</v>
      </c>
      <c r="P263" s="30">
        <v>45</v>
      </c>
      <c r="Q263" s="31">
        <v>1.2500000000000001E-2</v>
      </c>
      <c r="R263" s="30">
        <v>659</v>
      </c>
      <c r="S263" s="31">
        <v>0.18229999999999999</v>
      </c>
      <c r="T263" s="30">
        <v>950</v>
      </c>
      <c r="U263" s="29">
        <v>0.26290000000000002</v>
      </c>
      <c r="V263" s="28">
        <v>2664</v>
      </c>
      <c r="W263" s="27">
        <v>0.73709999999999998</v>
      </c>
      <c r="X263" s="28">
        <v>1861</v>
      </c>
      <c r="Y263" s="31">
        <v>0.51490000000000002</v>
      </c>
    </row>
    <row r="264" spans="1:25" ht="12.5" customHeight="1">
      <c r="A264" s="32" t="s">
        <v>5518</v>
      </c>
      <c r="B264" s="46">
        <v>34</v>
      </c>
      <c r="C264" s="28">
        <v>3041</v>
      </c>
      <c r="D264" s="35">
        <v>2315</v>
      </c>
      <c r="E264" s="27">
        <v>0.76129999999999998</v>
      </c>
      <c r="F264" s="30">
        <v>254</v>
      </c>
      <c r="G264" s="27">
        <v>8.3500000000000005E-2</v>
      </c>
      <c r="H264" s="34">
        <v>65</v>
      </c>
      <c r="I264" s="31">
        <v>2.1399999999999999E-2</v>
      </c>
      <c r="J264" s="30">
        <v>62</v>
      </c>
      <c r="K264" s="29">
        <v>2.0400000000000001E-2</v>
      </c>
      <c r="L264" s="34">
        <v>255</v>
      </c>
      <c r="M264" s="31">
        <v>8.3900000000000002E-2</v>
      </c>
      <c r="N264" s="30">
        <v>90</v>
      </c>
      <c r="O264" s="31">
        <v>2.9600000000000001E-2</v>
      </c>
      <c r="P264" s="30">
        <v>38</v>
      </c>
      <c r="Q264" s="31">
        <v>1.2500000000000001E-2</v>
      </c>
      <c r="R264" s="30">
        <v>292</v>
      </c>
      <c r="S264" s="31">
        <v>9.6000000000000002E-2</v>
      </c>
      <c r="T264" s="30">
        <v>483</v>
      </c>
      <c r="U264" s="29">
        <v>0.1588</v>
      </c>
      <c r="V264" s="28">
        <v>2558</v>
      </c>
      <c r="W264" s="27">
        <v>0.84119999999999995</v>
      </c>
      <c r="X264" s="28">
        <v>2203</v>
      </c>
      <c r="Y264" s="31">
        <v>0.72440000000000004</v>
      </c>
    </row>
    <row r="265" spans="1:25" ht="12.5" customHeight="1">
      <c r="A265" s="32" t="s">
        <v>5518</v>
      </c>
      <c r="B265" s="46">
        <v>35</v>
      </c>
      <c r="C265" s="28">
        <v>2509</v>
      </c>
      <c r="D265" s="35">
        <v>1580</v>
      </c>
      <c r="E265" s="27">
        <v>0.62970000000000004</v>
      </c>
      <c r="F265" s="30">
        <v>370</v>
      </c>
      <c r="G265" s="27">
        <v>0.14749999999999999</v>
      </c>
      <c r="H265" s="34">
        <v>20</v>
      </c>
      <c r="I265" s="31">
        <v>8.0000000000000002E-3</v>
      </c>
      <c r="J265" s="30">
        <v>35</v>
      </c>
      <c r="K265" s="29">
        <v>1.3899999999999999E-2</v>
      </c>
      <c r="L265" s="34">
        <v>445</v>
      </c>
      <c r="M265" s="31">
        <v>0.1774</v>
      </c>
      <c r="N265" s="30">
        <v>59</v>
      </c>
      <c r="O265" s="31">
        <v>2.35E-2</v>
      </c>
      <c r="P265" s="30">
        <v>26</v>
      </c>
      <c r="Q265" s="31">
        <v>1.04E-2</v>
      </c>
      <c r="R265" s="30">
        <v>396</v>
      </c>
      <c r="S265" s="31">
        <v>0.1578</v>
      </c>
      <c r="T265" s="30">
        <v>606</v>
      </c>
      <c r="U265" s="29">
        <v>0.24149999999999999</v>
      </c>
      <c r="V265" s="28">
        <v>1903</v>
      </c>
      <c r="W265" s="27">
        <v>0.75849999999999995</v>
      </c>
      <c r="X265" s="28">
        <v>1482</v>
      </c>
      <c r="Y265" s="31">
        <v>0.5907</v>
      </c>
    </row>
    <row r="266" spans="1:25" ht="12.5" customHeight="1">
      <c r="A266" s="32" t="s">
        <v>5518</v>
      </c>
      <c r="B266" s="46">
        <v>36</v>
      </c>
      <c r="C266" s="28">
        <v>2851</v>
      </c>
      <c r="D266" s="35">
        <v>2586</v>
      </c>
      <c r="E266" s="27">
        <v>0.90710000000000002</v>
      </c>
      <c r="F266" s="30">
        <v>47</v>
      </c>
      <c r="G266" s="27">
        <v>1.6500000000000001E-2</v>
      </c>
      <c r="H266" s="37">
        <v>5</v>
      </c>
      <c r="I266" s="31">
        <v>1.8E-3</v>
      </c>
      <c r="J266" s="30">
        <v>91</v>
      </c>
      <c r="K266" s="29">
        <v>3.1899999999999998E-2</v>
      </c>
      <c r="L266" s="34">
        <v>67</v>
      </c>
      <c r="M266" s="31">
        <v>2.35E-2</v>
      </c>
      <c r="N266" s="30">
        <v>55</v>
      </c>
      <c r="O266" s="31">
        <v>1.9300000000000001E-2</v>
      </c>
      <c r="P266" s="30">
        <v>9</v>
      </c>
      <c r="Q266" s="31">
        <v>3.2000000000000002E-3</v>
      </c>
      <c r="R266" s="30">
        <v>56</v>
      </c>
      <c r="S266" s="31">
        <v>1.9599999999999999E-2</v>
      </c>
      <c r="T266" s="30">
        <v>98</v>
      </c>
      <c r="U266" s="29">
        <v>3.44E-2</v>
      </c>
      <c r="V266" s="28">
        <v>2753</v>
      </c>
      <c r="W266" s="27">
        <v>0.96560000000000001</v>
      </c>
      <c r="X266" s="28">
        <v>2559</v>
      </c>
      <c r="Y266" s="31">
        <v>0.89759999999999995</v>
      </c>
    </row>
    <row r="267" spans="1:25" ht="12.5" customHeight="1">
      <c r="A267" s="32" t="s">
        <v>5518</v>
      </c>
      <c r="B267" s="46">
        <v>38</v>
      </c>
      <c r="C267" s="28">
        <v>3456</v>
      </c>
      <c r="D267" s="35">
        <v>2731</v>
      </c>
      <c r="E267" s="27">
        <v>0.79020000000000001</v>
      </c>
      <c r="F267" s="30">
        <v>219</v>
      </c>
      <c r="G267" s="27">
        <v>6.3399999999999998E-2</v>
      </c>
      <c r="H267" s="34">
        <v>18</v>
      </c>
      <c r="I267" s="31">
        <v>5.1999999999999998E-3</v>
      </c>
      <c r="J267" s="30">
        <v>214</v>
      </c>
      <c r="K267" s="29">
        <v>6.1899999999999997E-2</v>
      </c>
      <c r="L267" s="34">
        <v>225</v>
      </c>
      <c r="M267" s="31">
        <v>6.5100000000000005E-2</v>
      </c>
      <c r="N267" s="30">
        <v>49</v>
      </c>
      <c r="O267" s="31">
        <v>1.4200000000000001E-2</v>
      </c>
      <c r="P267" s="30">
        <v>23</v>
      </c>
      <c r="Q267" s="31">
        <v>6.7000000000000002E-3</v>
      </c>
      <c r="R267" s="30">
        <v>242</v>
      </c>
      <c r="S267" s="31">
        <v>7.0000000000000007E-2</v>
      </c>
      <c r="T267" s="30">
        <v>354</v>
      </c>
      <c r="U267" s="29">
        <v>0.1024</v>
      </c>
      <c r="V267" s="28">
        <v>3102</v>
      </c>
      <c r="W267" s="27">
        <v>0.89759999999999995</v>
      </c>
      <c r="X267" s="28">
        <v>2641</v>
      </c>
      <c r="Y267" s="31">
        <v>0.76419999999999999</v>
      </c>
    </row>
    <row r="268" spans="1:25" ht="12.5" customHeight="1">
      <c r="A268" s="32" t="s">
        <v>5518</v>
      </c>
      <c r="B268" s="46">
        <v>39</v>
      </c>
      <c r="C268" s="28">
        <v>3134</v>
      </c>
      <c r="D268" s="35">
        <v>2370</v>
      </c>
      <c r="E268" s="27">
        <v>0.75619999999999998</v>
      </c>
      <c r="F268" s="30">
        <v>415</v>
      </c>
      <c r="G268" s="27">
        <v>0.13239999999999999</v>
      </c>
      <c r="H268" s="34">
        <v>10</v>
      </c>
      <c r="I268" s="31">
        <v>3.2000000000000002E-3</v>
      </c>
      <c r="J268" s="30">
        <v>157</v>
      </c>
      <c r="K268" s="29">
        <v>5.0099999999999999E-2</v>
      </c>
      <c r="L268" s="34">
        <v>82</v>
      </c>
      <c r="M268" s="31">
        <v>2.6200000000000001E-2</v>
      </c>
      <c r="N268" s="30">
        <v>100</v>
      </c>
      <c r="O268" s="31">
        <v>3.1899999999999998E-2</v>
      </c>
      <c r="P268" s="30">
        <v>48</v>
      </c>
      <c r="Q268" s="31">
        <v>1.5299999999999999E-2</v>
      </c>
      <c r="R268" s="30">
        <v>463</v>
      </c>
      <c r="S268" s="31">
        <v>0.1477</v>
      </c>
      <c r="T268" s="30">
        <v>205</v>
      </c>
      <c r="U268" s="29">
        <v>6.54E-2</v>
      </c>
      <c r="V268" s="28">
        <v>2929</v>
      </c>
      <c r="W268" s="27">
        <v>0.93459999999999999</v>
      </c>
      <c r="X268" s="28">
        <v>2304</v>
      </c>
      <c r="Y268" s="31">
        <v>0.73519999999999996</v>
      </c>
    </row>
    <row r="269" spans="1:25" ht="12.5" customHeight="1">
      <c r="A269" s="32" t="s">
        <v>5518</v>
      </c>
      <c r="B269" s="46">
        <v>40</v>
      </c>
      <c r="C269" s="28">
        <v>2630</v>
      </c>
      <c r="D269" s="35">
        <v>2239</v>
      </c>
      <c r="E269" s="27">
        <v>0.85129999999999995</v>
      </c>
      <c r="F269" s="30">
        <v>156</v>
      </c>
      <c r="G269" s="27">
        <v>5.9299999999999999E-2</v>
      </c>
      <c r="H269" s="34">
        <v>14</v>
      </c>
      <c r="I269" s="31">
        <v>5.3E-3</v>
      </c>
      <c r="J269" s="30">
        <v>102</v>
      </c>
      <c r="K269" s="29">
        <v>3.8800000000000001E-2</v>
      </c>
      <c r="L269" s="34">
        <v>64</v>
      </c>
      <c r="M269" s="31">
        <v>2.4299999999999999E-2</v>
      </c>
      <c r="N269" s="30">
        <v>55</v>
      </c>
      <c r="O269" s="31">
        <v>2.0899999999999998E-2</v>
      </c>
      <c r="P269" s="30">
        <v>20</v>
      </c>
      <c r="Q269" s="31">
        <v>7.6E-3</v>
      </c>
      <c r="R269" s="30">
        <v>176</v>
      </c>
      <c r="S269" s="31">
        <v>6.6900000000000001E-2</v>
      </c>
      <c r="T269" s="30">
        <v>151</v>
      </c>
      <c r="U269" s="29">
        <v>5.74E-2</v>
      </c>
      <c r="V269" s="28">
        <v>2479</v>
      </c>
      <c r="W269" s="27">
        <v>0.94259999999999999</v>
      </c>
      <c r="X269" s="28">
        <v>2191</v>
      </c>
      <c r="Y269" s="31">
        <v>0.83309999999999995</v>
      </c>
    </row>
    <row r="270" spans="1:25" ht="12.5" customHeight="1">
      <c r="A270" s="32" t="s">
        <v>5518</v>
      </c>
      <c r="B270" s="46">
        <v>47</v>
      </c>
      <c r="C270" s="28">
        <v>4725</v>
      </c>
      <c r="D270" s="35">
        <v>3701</v>
      </c>
      <c r="E270" s="27">
        <v>0.7833</v>
      </c>
      <c r="F270" s="30">
        <v>757</v>
      </c>
      <c r="G270" s="27">
        <v>0.16020000000000001</v>
      </c>
      <c r="H270" s="34">
        <v>16</v>
      </c>
      <c r="I270" s="31">
        <v>3.3999999999999998E-3</v>
      </c>
      <c r="J270" s="30">
        <v>68</v>
      </c>
      <c r="K270" s="29">
        <v>1.44E-2</v>
      </c>
      <c r="L270" s="34">
        <v>40</v>
      </c>
      <c r="M270" s="31">
        <v>8.5000000000000006E-3</v>
      </c>
      <c r="N270" s="30">
        <v>143</v>
      </c>
      <c r="O270" s="31">
        <v>3.0300000000000001E-2</v>
      </c>
      <c r="P270" s="30">
        <v>106</v>
      </c>
      <c r="Q270" s="31">
        <v>2.24E-2</v>
      </c>
      <c r="R270" s="30">
        <v>863</v>
      </c>
      <c r="S270" s="31">
        <v>0.18260000000000001</v>
      </c>
      <c r="T270" s="30">
        <v>77</v>
      </c>
      <c r="U270" s="29">
        <v>1.6299999999999999E-2</v>
      </c>
      <c r="V270" s="28">
        <v>4648</v>
      </c>
      <c r="W270" s="27">
        <v>0.98370000000000002</v>
      </c>
      <c r="X270" s="28">
        <v>3663</v>
      </c>
      <c r="Y270" s="31">
        <v>0.7752</v>
      </c>
    </row>
    <row r="271" spans="1:25" ht="12.5" customHeight="1">
      <c r="A271" s="32" t="s">
        <v>5518</v>
      </c>
      <c r="B271" s="46">
        <v>48</v>
      </c>
      <c r="C271" s="28">
        <v>2614</v>
      </c>
      <c r="D271" s="35">
        <v>2278</v>
      </c>
      <c r="E271" s="27">
        <v>0.87150000000000005</v>
      </c>
      <c r="F271" s="30">
        <v>197</v>
      </c>
      <c r="G271" s="27">
        <v>7.5399999999999995E-2</v>
      </c>
      <c r="H271" s="37">
        <v>4</v>
      </c>
      <c r="I271" s="31">
        <v>1.5E-3</v>
      </c>
      <c r="J271" s="30">
        <v>55</v>
      </c>
      <c r="K271" s="29">
        <v>2.1000000000000001E-2</v>
      </c>
      <c r="L271" s="34">
        <v>29</v>
      </c>
      <c r="M271" s="31">
        <v>1.11E-2</v>
      </c>
      <c r="N271" s="30">
        <v>51</v>
      </c>
      <c r="O271" s="31">
        <v>1.95E-2</v>
      </c>
      <c r="P271" s="30">
        <v>39</v>
      </c>
      <c r="Q271" s="31">
        <v>1.49E-2</v>
      </c>
      <c r="R271" s="30">
        <v>236</v>
      </c>
      <c r="S271" s="31">
        <v>9.0300000000000005E-2</v>
      </c>
      <c r="T271" s="30">
        <v>82</v>
      </c>
      <c r="U271" s="29">
        <v>3.1399999999999997E-2</v>
      </c>
      <c r="V271" s="28">
        <v>2532</v>
      </c>
      <c r="W271" s="27">
        <v>0.96860000000000002</v>
      </c>
      <c r="X271" s="28">
        <v>2237</v>
      </c>
      <c r="Y271" s="31">
        <v>0.85580000000000001</v>
      </c>
    </row>
    <row r="272" spans="1:25" ht="12.75" customHeight="1">
      <c r="A272" s="32" t="s">
        <v>5518</v>
      </c>
      <c r="B272" s="46">
        <v>51</v>
      </c>
      <c r="C272" s="28">
        <v>4833</v>
      </c>
      <c r="D272" s="35">
        <v>3968</v>
      </c>
      <c r="E272" s="27">
        <v>0.82099999999999995</v>
      </c>
      <c r="F272" s="30">
        <v>392</v>
      </c>
      <c r="G272" s="27">
        <v>8.1100000000000005E-2</v>
      </c>
      <c r="H272" s="34">
        <v>10</v>
      </c>
      <c r="I272" s="31">
        <v>2.0999999999999999E-3</v>
      </c>
      <c r="J272" s="30">
        <v>325</v>
      </c>
      <c r="K272" s="29">
        <v>6.7199999999999996E-2</v>
      </c>
      <c r="L272" s="34">
        <v>48</v>
      </c>
      <c r="M272" s="31">
        <v>9.9000000000000008E-3</v>
      </c>
      <c r="N272" s="30">
        <v>90</v>
      </c>
      <c r="O272" s="31">
        <v>1.8599999999999998E-2</v>
      </c>
      <c r="P272" s="30">
        <v>59</v>
      </c>
      <c r="Q272" s="31">
        <v>1.2200000000000001E-2</v>
      </c>
      <c r="R272" s="30">
        <v>451</v>
      </c>
      <c r="S272" s="31">
        <v>9.3299999999999994E-2</v>
      </c>
      <c r="T272" s="30">
        <v>121</v>
      </c>
      <c r="U272" s="29">
        <v>2.5000000000000001E-2</v>
      </c>
      <c r="V272" s="28">
        <v>4712</v>
      </c>
      <c r="W272" s="27">
        <v>0.97499999999999998</v>
      </c>
      <c r="X272" s="28">
        <v>3916</v>
      </c>
      <c r="Y272" s="31">
        <v>0.81030000000000002</v>
      </c>
    </row>
    <row r="273" spans="1:25" ht="12.5" customHeight="1">
      <c r="A273" s="32" t="s">
        <v>5518</v>
      </c>
      <c r="B273" s="46">
        <v>52</v>
      </c>
      <c r="C273" s="28">
        <v>2259</v>
      </c>
      <c r="D273" s="35">
        <v>1731</v>
      </c>
      <c r="E273" s="27">
        <v>0.76629999999999998</v>
      </c>
      <c r="F273" s="30">
        <v>174</v>
      </c>
      <c r="G273" s="27">
        <v>7.6999999999999999E-2</v>
      </c>
      <c r="H273" s="37">
        <v>9</v>
      </c>
      <c r="I273" s="31">
        <v>4.0000000000000001E-3</v>
      </c>
      <c r="J273" s="30">
        <v>297</v>
      </c>
      <c r="K273" s="29">
        <v>0.13150000000000001</v>
      </c>
      <c r="L273" s="34">
        <v>20</v>
      </c>
      <c r="M273" s="31">
        <v>8.8999999999999999E-3</v>
      </c>
      <c r="N273" s="30">
        <v>28</v>
      </c>
      <c r="O273" s="31">
        <v>1.24E-2</v>
      </c>
      <c r="P273" s="30">
        <v>19</v>
      </c>
      <c r="Q273" s="31">
        <v>8.3999999999999995E-3</v>
      </c>
      <c r="R273" s="30">
        <v>193</v>
      </c>
      <c r="S273" s="31">
        <v>8.5400000000000004E-2</v>
      </c>
      <c r="T273" s="30">
        <v>43</v>
      </c>
      <c r="U273" s="29">
        <v>1.9E-2</v>
      </c>
      <c r="V273" s="28">
        <v>2216</v>
      </c>
      <c r="W273" s="27">
        <v>0.98099999999999998</v>
      </c>
      <c r="X273" s="28">
        <v>1715</v>
      </c>
      <c r="Y273" s="31">
        <v>0.75919999999999999</v>
      </c>
    </row>
    <row r="274" spans="1:25" ht="12.5" customHeight="1">
      <c r="A274" s="32" t="s">
        <v>5518</v>
      </c>
      <c r="B274" s="46">
        <v>53</v>
      </c>
      <c r="C274" s="28">
        <v>3701</v>
      </c>
      <c r="D274" s="35">
        <v>3398</v>
      </c>
      <c r="E274" s="27">
        <v>0.91810000000000003</v>
      </c>
      <c r="F274" s="30">
        <v>27</v>
      </c>
      <c r="G274" s="27">
        <v>7.3000000000000001E-3</v>
      </c>
      <c r="H274" s="37">
        <v>9</v>
      </c>
      <c r="I274" s="31">
        <v>2.3999999999999998E-3</v>
      </c>
      <c r="J274" s="30">
        <v>169</v>
      </c>
      <c r="K274" s="29">
        <v>4.5699999999999998E-2</v>
      </c>
      <c r="L274" s="34">
        <v>46</v>
      </c>
      <c r="M274" s="31">
        <v>1.24E-2</v>
      </c>
      <c r="N274" s="30">
        <v>52</v>
      </c>
      <c r="O274" s="31">
        <v>1.41E-2</v>
      </c>
      <c r="P274" s="30">
        <v>18</v>
      </c>
      <c r="Q274" s="31">
        <v>4.8999999999999998E-3</v>
      </c>
      <c r="R274" s="30">
        <v>45</v>
      </c>
      <c r="S274" s="31">
        <v>1.2200000000000001E-2</v>
      </c>
      <c r="T274" s="30">
        <v>78</v>
      </c>
      <c r="U274" s="29">
        <v>2.1100000000000001E-2</v>
      </c>
      <c r="V274" s="28">
        <v>3623</v>
      </c>
      <c r="W274" s="27">
        <v>0.97889999999999999</v>
      </c>
      <c r="X274" s="28">
        <v>3379</v>
      </c>
      <c r="Y274" s="31">
        <v>0.91300000000000003</v>
      </c>
    </row>
    <row r="275" spans="1:25" ht="12.5" customHeight="1">
      <c r="A275" s="32" t="s">
        <v>5518</v>
      </c>
      <c r="B275" s="46">
        <v>62</v>
      </c>
      <c r="C275" s="28">
        <v>1180</v>
      </c>
      <c r="D275" s="35">
        <v>1104</v>
      </c>
      <c r="E275" s="27">
        <v>0.93559999999999999</v>
      </c>
      <c r="F275" s="30">
        <v>32</v>
      </c>
      <c r="G275" s="27">
        <v>2.7099999999999999E-2</v>
      </c>
      <c r="H275" s="37">
        <v>1</v>
      </c>
      <c r="I275" s="31">
        <v>8.0000000000000004E-4</v>
      </c>
      <c r="J275" s="30">
        <v>9</v>
      </c>
      <c r="K275" s="29">
        <v>7.6E-3</v>
      </c>
      <c r="L275" s="34">
        <v>10</v>
      </c>
      <c r="M275" s="31">
        <v>8.5000000000000006E-3</v>
      </c>
      <c r="N275" s="30">
        <v>24</v>
      </c>
      <c r="O275" s="31">
        <v>2.0299999999999999E-2</v>
      </c>
      <c r="P275" s="30">
        <v>10</v>
      </c>
      <c r="Q275" s="31">
        <v>8.5000000000000006E-3</v>
      </c>
      <c r="R275" s="30">
        <v>42</v>
      </c>
      <c r="S275" s="31">
        <v>3.56E-2</v>
      </c>
      <c r="T275" s="30">
        <v>17</v>
      </c>
      <c r="U275" s="29">
        <v>1.44E-2</v>
      </c>
      <c r="V275" s="28">
        <v>1163</v>
      </c>
      <c r="W275" s="27">
        <v>0.98560000000000003</v>
      </c>
      <c r="X275" s="28">
        <v>1099</v>
      </c>
      <c r="Y275" s="31">
        <v>0.93140000000000001</v>
      </c>
    </row>
    <row r="276" spans="1:25" ht="12.5" customHeight="1">
      <c r="A276" s="32" t="s">
        <v>5518</v>
      </c>
      <c r="B276" s="46">
        <v>64</v>
      </c>
      <c r="C276" s="28">
        <v>1066</v>
      </c>
      <c r="D276" s="35">
        <v>1017</v>
      </c>
      <c r="E276" s="27">
        <v>0.95399999999999996</v>
      </c>
      <c r="F276" s="30">
        <v>11</v>
      </c>
      <c r="G276" s="27">
        <v>1.03E-2</v>
      </c>
      <c r="H276" s="37">
        <v>5</v>
      </c>
      <c r="I276" s="31">
        <v>4.7000000000000002E-3</v>
      </c>
      <c r="J276" s="30">
        <v>9</v>
      </c>
      <c r="K276" s="29">
        <v>8.3999999999999995E-3</v>
      </c>
      <c r="L276" s="30">
        <v>5</v>
      </c>
      <c r="M276" s="31">
        <v>4.7000000000000002E-3</v>
      </c>
      <c r="N276" s="30">
        <v>19</v>
      </c>
      <c r="O276" s="31">
        <v>1.78E-2</v>
      </c>
      <c r="P276" s="30">
        <v>5</v>
      </c>
      <c r="Q276" s="31">
        <v>4.7000000000000002E-3</v>
      </c>
      <c r="R276" s="30">
        <v>16</v>
      </c>
      <c r="S276" s="31">
        <v>1.4999999999999999E-2</v>
      </c>
      <c r="T276" s="30">
        <v>6</v>
      </c>
      <c r="U276" s="29">
        <v>5.5999999999999999E-3</v>
      </c>
      <c r="V276" s="28">
        <v>1060</v>
      </c>
      <c r="W276" s="27">
        <v>0.99439999999999995</v>
      </c>
      <c r="X276" s="28">
        <v>1016</v>
      </c>
      <c r="Y276" s="31">
        <v>0.95309999999999995</v>
      </c>
    </row>
    <row r="277" spans="1:25" ht="12.5" customHeight="1">
      <c r="A277" s="32" t="s">
        <v>5518</v>
      </c>
      <c r="B277" s="46">
        <v>65</v>
      </c>
      <c r="C277" s="28">
        <v>3303</v>
      </c>
      <c r="D277" s="35">
        <v>2046</v>
      </c>
      <c r="E277" s="27">
        <v>0.61939999999999995</v>
      </c>
      <c r="F277" s="28">
        <v>1082</v>
      </c>
      <c r="G277" s="27">
        <v>0.3276</v>
      </c>
      <c r="H277" s="37">
        <v>5</v>
      </c>
      <c r="I277" s="31">
        <v>1.5E-3</v>
      </c>
      <c r="J277" s="30">
        <v>62</v>
      </c>
      <c r="K277" s="29">
        <v>1.8800000000000001E-2</v>
      </c>
      <c r="L277" s="34">
        <v>74</v>
      </c>
      <c r="M277" s="31">
        <v>2.24E-2</v>
      </c>
      <c r="N277" s="30">
        <v>34</v>
      </c>
      <c r="O277" s="31">
        <v>1.03E-2</v>
      </c>
      <c r="P277" s="30">
        <v>18</v>
      </c>
      <c r="Q277" s="31">
        <v>5.4000000000000003E-3</v>
      </c>
      <c r="R277" s="28">
        <v>1100</v>
      </c>
      <c r="S277" s="31">
        <v>0.33300000000000002</v>
      </c>
      <c r="T277" s="30">
        <v>95</v>
      </c>
      <c r="U277" s="29">
        <v>2.8799999999999999E-2</v>
      </c>
      <c r="V277" s="28">
        <v>3208</v>
      </c>
      <c r="W277" s="27">
        <v>0.97119999999999995</v>
      </c>
      <c r="X277" s="28">
        <v>2030</v>
      </c>
      <c r="Y277" s="31">
        <v>0.61460000000000004</v>
      </c>
    </row>
    <row r="278" spans="1:25" ht="12.5" customHeight="1">
      <c r="A278" s="32" t="s">
        <v>5518</v>
      </c>
      <c r="B278" s="46">
        <v>66</v>
      </c>
      <c r="C278" s="28">
        <v>3602</v>
      </c>
      <c r="D278" s="35">
        <v>2877</v>
      </c>
      <c r="E278" s="27">
        <v>0.79869999999999997</v>
      </c>
      <c r="F278" s="30">
        <v>383</v>
      </c>
      <c r="G278" s="27">
        <v>0.10630000000000001</v>
      </c>
      <c r="H278" s="34">
        <v>20</v>
      </c>
      <c r="I278" s="31">
        <v>5.5999999999999999E-3</v>
      </c>
      <c r="J278" s="30">
        <v>116</v>
      </c>
      <c r="K278" s="29">
        <v>3.2199999999999999E-2</v>
      </c>
      <c r="L278" s="34">
        <v>135</v>
      </c>
      <c r="M278" s="31">
        <v>3.7499999999999999E-2</v>
      </c>
      <c r="N278" s="30">
        <v>71</v>
      </c>
      <c r="O278" s="31">
        <v>1.9699999999999999E-2</v>
      </c>
      <c r="P278" s="30">
        <v>27</v>
      </c>
      <c r="Q278" s="31">
        <v>7.4999999999999997E-3</v>
      </c>
      <c r="R278" s="30">
        <v>410</v>
      </c>
      <c r="S278" s="31">
        <v>0.1138</v>
      </c>
      <c r="T278" s="30">
        <v>206</v>
      </c>
      <c r="U278" s="29">
        <v>5.7200000000000001E-2</v>
      </c>
      <c r="V278" s="28">
        <v>3396</v>
      </c>
      <c r="W278" s="27">
        <v>0.94279999999999997</v>
      </c>
      <c r="X278" s="28">
        <v>2839</v>
      </c>
      <c r="Y278" s="31">
        <v>0.78820000000000001</v>
      </c>
    </row>
    <row r="279" spans="1:25" ht="12.5" customHeight="1">
      <c r="A279" s="32" t="s">
        <v>5518</v>
      </c>
      <c r="B279" s="46">
        <v>70</v>
      </c>
      <c r="C279" s="28">
        <v>3520</v>
      </c>
      <c r="D279" s="35">
        <v>3279</v>
      </c>
      <c r="E279" s="27">
        <v>0.93149999999999999</v>
      </c>
      <c r="F279" s="30">
        <v>39</v>
      </c>
      <c r="G279" s="27">
        <v>1.11E-2</v>
      </c>
      <c r="H279" s="37">
        <v>7</v>
      </c>
      <c r="I279" s="31">
        <v>2E-3</v>
      </c>
      <c r="J279" s="30">
        <v>26</v>
      </c>
      <c r="K279" s="29">
        <v>7.4000000000000003E-3</v>
      </c>
      <c r="L279" s="34">
        <v>102</v>
      </c>
      <c r="M279" s="31">
        <v>2.9000000000000001E-2</v>
      </c>
      <c r="N279" s="30">
        <v>67</v>
      </c>
      <c r="O279" s="31">
        <v>1.9E-2</v>
      </c>
      <c r="P279" s="30">
        <v>26</v>
      </c>
      <c r="Q279" s="31">
        <v>7.4000000000000003E-3</v>
      </c>
      <c r="R279" s="30">
        <v>65</v>
      </c>
      <c r="S279" s="31">
        <v>1.8499999999999999E-2</v>
      </c>
      <c r="T279" s="30">
        <v>142</v>
      </c>
      <c r="U279" s="29">
        <v>4.0300000000000002E-2</v>
      </c>
      <c r="V279" s="28">
        <v>3378</v>
      </c>
      <c r="W279" s="27">
        <v>0.9597</v>
      </c>
      <c r="X279" s="28">
        <v>3247</v>
      </c>
      <c r="Y279" s="31">
        <v>0.9224</v>
      </c>
    </row>
    <row r="280" spans="1:25" ht="12.5" customHeight="1">
      <c r="A280" s="44" t="s">
        <v>5504</v>
      </c>
      <c r="B280" s="33" t="s">
        <v>4422</v>
      </c>
      <c r="C280" s="28">
        <v>3038</v>
      </c>
      <c r="D280" s="35">
        <v>2754</v>
      </c>
      <c r="E280" s="27">
        <v>0.90649999999999997</v>
      </c>
      <c r="F280" s="30">
        <v>151</v>
      </c>
      <c r="G280" s="27">
        <v>4.9700000000000001E-2</v>
      </c>
      <c r="H280" s="34">
        <v>12</v>
      </c>
      <c r="I280" s="31">
        <v>3.8999999999999998E-3</v>
      </c>
      <c r="J280" s="30">
        <v>22</v>
      </c>
      <c r="K280" s="29">
        <v>7.1999999999999998E-3</v>
      </c>
      <c r="L280" s="34">
        <v>38</v>
      </c>
      <c r="M280" s="31">
        <v>1.2500000000000001E-2</v>
      </c>
      <c r="N280" s="30">
        <v>61</v>
      </c>
      <c r="O280" s="31">
        <v>2.01E-2</v>
      </c>
      <c r="P280" s="30">
        <v>34</v>
      </c>
      <c r="Q280" s="31">
        <v>1.12E-2</v>
      </c>
      <c r="R280" s="30">
        <v>185</v>
      </c>
      <c r="S280" s="31">
        <v>6.0900000000000003E-2</v>
      </c>
      <c r="T280" s="30">
        <v>148</v>
      </c>
      <c r="U280" s="29">
        <v>4.87E-2</v>
      </c>
      <c r="V280" s="28">
        <v>2890</v>
      </c>
      <c r="W280" s="27">
        <v>0.95130000000000003</v>
      </c>
      <c r="X280" s="28">
        <v>2662</v>
      </c>
      <c r="Y280" s="31">
        <v>0.87619999999999998</v>
      </c>
    </row>
    <row r="281" spans="1:25" ht="12.5" customHeight="1">
      <c r="A281" s="44" t="s">
        <v>5504</v>
      </c>
      <c r="B281" s="33" t="s">
        <v>4420</v>
      </c>
      <c r="C281" s="28">
        <v>5062</v>
      </c>
      <c r="D281" s="35">
        <v>3726</v>
      </c>
      <c r="E281" s="27">
        <v>0.73609999999999998</v>
      </c>
      <c r="F281" s="30">
        <v>998</v>
      </c>
      <c r="G281" s="27">
        <v>0.19719999999999999</v>
      </c>
      <c r="H281" s="34">
        <v>14</v>
      </c>
      <c r="I281" s="31">
        <v>2.8E-3</v>
      </c>
      <c r="J281" s="30">
        <v>206</v>
      </c>
      <c r="K281" s="29">
        <v>4.07E-2</v>
      </c>
      <c r="L281" s="34">
        <v>35</v>
      </c>
      <c r="M281" s="31">
        <v>6.8999999999999999E-3</v>
      </c>
      <c r="N281" s="30">
        <v>83</v>
      </c>
      <c r="O281" s="31">
        <v>1.6400000000000001E-2</v>
      </c>
      <c r="P281" s="30">
        <v>23</v>
      </c>
      <c r="Q281" s="31">
        <v>4.4999999999999997E-3</v>
      </c>
      <c r="R281" s="28">
        <v>1021</v>
      </c>
      <c r="S281" s="31">
        <v>0.20169999999999999</v>
      </c>
      <c r="T281" s="30">
        <v>133</v>
      </c>
      <c r="U281" s="29">
        <v>2.63E-2</v>
      </c>
      <c r="V281" s="28">
        <v>4929</v>
      </c>
      <c r="W281" s="27">
        <v>0.97370000000000001</v>
      </c>
      <c r="X281" s="28">
        <v>3641</v>
      </c>
      <c r="Y281" s="31">
        <v>0.71930000000000005</v>
      </c>
    </row>
    <row r="282" spans="1:25" ht="12.5" customHeight="1">
      <c r="A282" s="44" t="s">
        <v>5504</v>
      </c>
      <c r="B282" s="33" t="s">
        <v>4418</v>
      </c>
      <c r="C282" s="28">
        <v>3569</v>
      </c>
      <c r="D282" s="35">
        <v>2702</v>
      </c>
      <c r="E282" s="27">
        <v>0.7571</v>
      </c>
      <c r="F282" s="30">
        <v>558</v>
      </c>
      <c r="G282" s="27">
        <v>0.15629999999999999</v>
      </c>
      <c r="H282" s="34">
        <v>21</v>
      </c>
      <c r="I282" s="31">
        <v>5.8999999999999999E-3</v>
      </c>
      <c r="J282" s="30">
        <v>193</v>
      </c>
      <c r="K282" s="29">
        <v>5.4100000000000002E-2</v>
      </c>
      <c r="L282" s="34">
        <v>17</v>
      </c>
      <c r="M282" s="31">
        <v>4.7999999999999996E-3</v>
      </c>
      <c r="N282" s="30">
        <v>78</v>
      </c>
      <c r="O282" s="31">
        <v>2.1899999999999999E-2</v>
      </c>
      <c r="P282" s="30">
        <v>54</v>
      </c>
      <c r="Q282" s="31">
        <v>1.5100000000000001E-2</v>
      </c>
      <c r="R282" s="30">
        <v>612</v>
      </c>
      <c r="S282" s="31">
        <v>0.17150000000000001</v>
      </c>
      <c r="T282" s="30">
        <v>111</v>
      </c>
      <c r="U282" s="29">
        <v>3.1099999999999999E-2</v>
      </c>
      <c r="V282" s="28">
        <v>3458</v>
      </c>
      <c r="W282" s="27">
        <v>0.96889999999999998</v>
      </c>
      <c r="X282" s="28">
        <v>2637</v>
      </c>
      <c r="Y282" s="31">
        <v>0.7389</v>
      </c>
    </row>
    <row r="283" spans="1:25" ht="12.5" customHeight="1">
      <c r="A283" s="44" t="s">
        <v>5504</v>
      </c>
      <c r="B283" s="33" t="s">
        <v>4417</v>
      </c>
      <c r="C283" s="28">
        <v>3120</v>
      </c>
      <c r="D283" s="35">
        <v>2650</v>
      </c>
      <c r="E283" s="27">
        <v>0.84940000000000004</v>
      </c>
      <c r="F283" s="30">
        <v>322</v>
      </c>
      <c r="G283" s="27">
        <v>0.1032</v>
      </c>
      <c r="H283" s="37">
        <v>8</v>
      </c>
      <c r="I283" s="31">
        <v>2.5999999999999999E-3</v>
      </c>
      <c r="J283" s="30">
        <v>103</v>
      </c>
      <c r="K283" s="29">
        <v>3.3000000000000002E-2</v>
      </c>
      <c r="L283" s="34">
        <v>11</v>
      </c>
      <c r="M283" s="31">
        <v>3.5000000000000001E-3</v>
      </c>
      <c r="N283" s="30">
        <v>26</v>
      </c>
      <c r="O283" s="31">
        <v>8.3000000000000001E-3</v>
      </c>
      <c r="P283" s="30">
        <v>15</v>
      </c>
      <c r="Q283" s="31">
        <v>4.7999999999999996E-3</v>
      </c>
      <c r="R283" s="30">
        <v>337</v>
      </c>
      <c r="S283" s="31">
        <v>0.108</v>
      </c>
      <c r="T283" s="30">
        <v>73</v>
      </c>
      <c r="U283" s="29">
        <v>2.3400000000000001E-2</v>
      </c>
      <c r="V283" s="28">
        <v>3047</v>
      </c>
      <c r="W283" s="27">
        <v>0.97660000000000002</v>
      </c>
      <c r="X283" s="28">
        <v>2601</v>
      </c>
      <c r="Y283" s="31">
        <v>0.8337</v>
      </c>
    </row>
    <row r="284" spans="1:25" ht="12.5" customHeight="1">
      <c r="A284" s="44" t="s">
        <v>5504</v>
      </c>
      <c r="B284" s="33" t="s">
        <v>5517</v>
      </c>
      <c r="C284" s="28">
        <v>4558</v>
      </c>
      <c r="D284" s="35">
        <v>3480</v>
      </c>
      <c r="E284" s="27">
        <v>0.76349999999999996</v>
      </c>
      <c r="F284" s="30">
        <v>773</v>
      </c>
      <c r="G284" s="27">
        <v>0.1696</v>
      </c>
      <c r="H284" s="34">
        <v>20</v>
      </c>
      <c r="I284" s="31">
        <v>4.4000000000000003E-3</v>
      </c>
      <c r="J284" s="30">
        <v>62</v>
      </c>
      <c r="K284" s="29">
        <v>1.3599999999999999E-2</v>
      </c>
      <c r="L284" s="34">
        <v>102</v>
      </c>
      <c r="M284" s="31">
        <v>2.24E-2</v>
      </c>
      <c r="N284" s="30">
        <v>121</v>
      </c>
      <c r="O284" s="31">
        <v>2.6499999999999999E-2</v>
      </c>
      <c r="P284" s="30">
        <v>78</v>
      </c>
      <c r="Q284" s="31">
        <v>1.7100000000000001E-2</v>
      </c>
      <c r="R284" s="30">
        <v>851</v>
      </c>
      <c r="S284" s="31">
        <v>0.1867</v>
      </c>
      <c r="T284" s="30">
        <v>299</v>
      </c>
      <c r="U284" s="29">
        <v>6.5600000000000006E-2</v>
      </c>
      <c r="V284" s="28">
        <v>4259</v>
      </c>
      <c r="W284" s="27">
        <v>0.93440000000000001</v>
      </c>
      <c r="X284" s="28">
        <v>3323</v>
      </c>
      <c r="Y284" s="31">
        <v>0.72899999999999998</v>
      </c>
    </row>
    <row r="285" spans="1:25" ht="12.5" customHeight="1">
      <c r="A285" s="44" t="s">
        <v>5504</v>
      </c>
      <c r="B285" s="33" t="s">
        <v>4416</v>
      </c>
      <c r="C285" s="28">
        <v>1231</v>
      </c>
      <c r="D285" s="35">
        <v>1171</v>
      </c>
      <c r="E285" s="27">
        <v>0.95130000000000003</v>
      </c>
      <c r="F285" s="30">
        <v>22</v>
      </c>
      <c r="G285" s="27">
        <v>1.7899999999999999E-2</v>
      </c>
      <c r="H285" s="37">
        <v>9</v>
      </c>
      <c r="I285" s="31">
        <v>7.3000000000000001E-3</v>
      </c>
      <c r="J285" s="30">
        <v>11</v>
      </c>
      <c r="K285" s="29">
        <v>8.8999999999999999E-3</v>
      </c>
      <c r="L285" s="34">
        <v>11</v>
      </c>
      <c r="M285" s="31">
        <v>8.8999999999999999E-3</v>
      </c>
      <c r="N285" s="30">
        <v>7</v>
      </c>
      <c r="O285" s="31">
        <v>5.7000000000000002E-3</v>
      </c>
      <c r="P285" s="30">
        <v>4</v>
      </c>
      <c r="Q285" s="31">
        <v>3.2000000000000002E-3</v>
      </c>
      <c r="R285" s="30">
        <v>26</v>
      </c>
      <c r="S285" s="31">
        <v>2.1100000000000001E-2</v>
      </c>
      <c r="T285" s="30">
        <v>26</v>
      </c>
      <c r="U285" s="29">
        <v>2.1100000000000001E-2</v>
      </c>
      <c r="V285" s="28">
        <v>1205</v>
      </c>
      <c r="W285" s="27">
        <v>0.97889999999999999</v>
      </c>
      <c r="X285" s="28">
        <v>1157</v>
      </c>
      <c r="Y285" s="31">
        <v>0.93989999999999996</v>
      </c>
    </row>
    <row r="286" spans="1:25" ht="12.5" customHeight="1">
      <c r="A286" s="44" t="s">
        <v>5504</v>
      </c>
      <c r="B286" s="33" t="s">
        <v>4415</v>
      </c>
      <c r="C286" s="28">
        <v>3883</v>
      </c>
      <c r="D286" s="35">
        <v>3142</v>
      </c>
      <c r="E286" s="27">
        <v>0.80920000000000003</v>
      </c>
      <c r="F286" s="30">
        <v>441</v>
      </c>
      <c r="G286" s="27">
        <v>0.11360000000000001</v>
      </c>
      <c r="H286" s="34">
        <v>20</v>
      </c>
      <c r="I286" s="31">
        <v>5.1999999999999998E-3</v>
      </c>
      <c r="J286" s="30">
        <v>127</v>
      </c>
      <c r="K286" s="29">
        <v>3.27E-2</v>
      </c>
      <c r="L286" s="34">
        <v>56</v>
      </c>
      <c r="M286" s="31">
        <v>1.44E-2</v>
      </c>
      <c r="N286" s="30">
        <v>97</v>
      </c>
      <c r="O286" s="31">
        <v>2.5000000000000001E-2</v>
      </c>
      <c r="P286" s="30">
        <v>49</v>
      </c>
      <c r="Q286" s="31">
        <v>1.26E-2</v>
      </c>
      <c r="R286" s="30">
        <v>490</v>
      </c>
      <c r="S286" s="31">
        <v>0.12620000000000001</v>
      </c>
      <c r="T286" s="30">
        <v>186</v>
      </c>
      <c r="U286" s="29">
        <v>4.7899999999999998E-2</v>
      </c>
      <c r="V286" s="28">
        <v>3697</v>
      </c>
      <c r="W286" s="27">
        <v>0.95209999999999995</v>
      </c>
      <c r="X286" s="28">
        <v>3014</v>
      </c>
      <c r="Y286" s="31">
        <v>0.7762</v>
      </c>
    </row>
    <row r="287" spans="1:25" ht="12.5" customHeight="1">
      <c r="A287" s="44" t="s">
        <v>5504</v>
      </c>
      <c r="B287" s="33" t="s">
        <v>4374</v>
      </c>
      <c r="C287" s="28">
        <v>4317</v>
      </c>
      <c r="D287" s="35">
        <v>3358</v>
      </c>
      <c r="E287" s="27">
        <v>0.77790000000000004</v>
      </c>
      <c r="F287" s="30">
        <v>596</v>
      </c>
      <c r="G287" s="27">
        <v>0.1381</v>
      </c>
      <c r="H287" s="34">
        <v>12</v>
      </c>
      <c r="I287" s="31">
        <v>2.8E-3</v>
      </c>
      <c r="J287" s="30">
        <v>86</v>
      </c>
      <c r="K287" s="29">
        <v>1.9900000000000001E-2</v>
      </c>
      <c r="L287" s="34">
        <v>156</v>
      </c>
      <c r="M287" s="31">
        <v>3.61E-2</v>
      </c>
      <c r="N287" s="30">
        <v>109</v>
      </c>
      <c r="O287" s="31">
        <v>2.52E-2</v>
      </c>
      <c r="P287" s="30">
        <v>64</v>
      </c>
      <c r="Q287" s="31">
        <v>1.4800000000000001E-2</v>
      </c>
      <c r="R287" s="30">
        <v>660</v>
      </c>
      <c r="S287" s="31">
        <v>0.15290000000000001</v>
      </c>
      <c r="T287" s="30">
        <v>364</v>
      </c>
      <c r="U287" s="29">
        <v>8.43E-2</v>
      </c>
      <c r="V287" s="28">
        <v>3953</v>
      </c>
      <c r="W287" s="27">
        <v>0.91569999999999996</v>
      </c>
      <c r="X287" s="28">
        <v>3195</v>
      </c>
      <c r="Y287" s="31">
        <v>0.74009999999999998</v>
      </c>
    </row>
    <row r="288" spans="1:25" ht="12.5" customHeight="1">
      <c r="A288" s="44" t="s">
        <v>5504</v>
      </c>
      <c r="B288" s="33" t="s">
        <v>4373</v>
      </c>
      <c r="C288" s="28">
        <v>6342</v>
      </c>
      <c r="D288" s="35">
        <v>4658</v>
      </c>
      <c r="E288" s="27">
        <v>0.73450000000000004</v>
      </c>
      <c r="F288" s="30">
        <v>819</v>
      </c>
      <c r="G288" s="27">
        <v>0.12909999999999999</v>
      </c>
      <c r="H288" s="34">
        <v>43</v>
      </c>
      <c r="I288" s="31">
        <v>6.7999999999999996E-3</v>
      </c>
      <c r="J288" s="30">
        <v>175</v>
      </c>
      <c r="K288" s="29">
        <v>2.76E-2</v>
      </c>
      <c r="L288" s="34">
        <v>522</v>
      </c>
      <c r="M288" s="31">
        <v>8.2299999999999998E-2</v>
      </c>
      <c r="N288" s="30">
        <v>125</v>
      </c>
      <c r="O288" s="31">
        <v>1.9699999999999999E-2</v>
      </c>
      <c r="P288" s="30">
        <v>65</v>
      </c>
      <c r="Q288" s="31">
        <v>1.0200000000000001E-2</v>
      </c>
      <c r="R288" s="30">
        <v>884</v>
      </c>
      <c r="S288" s="31">
        <v>0.1394</v>
      </c>
      <c r="T288" s="28">
        <v>1044</v>
      </c>
      <c r="U288" s="29">
        <v>0.1646</v>
      </c>
      <c r="V288" s="28">
        <v>5298</v>
      </c>
      <c r="W288" s="27">
        <v>0.83540000000000003</v>
      </c>
      <c r="X288" s="28">
        <v>4194</v>
      </c>
      <c r="Y288" s="31">
        <v>0.6613</v>
      </c>
    </row>
    <row r="289" spans="1:25" ht="12.5" customHeight="1">
      <c r="A289" s="44" t="s">
        <v>5504</v>
      </c>
      <c r="B289" s="33" t="s">
        <v>4372</v>
      </c>
      <c r="C289" s="28">
        <v>7619</v>
      </c>
      <c r="D289" s="35">
        <v>6111</v>
      </c>
      <c r="E289" s="27">
        <v>0.80210000000000004</v>
      </c>
      <c r="F289" s="30">
        <v>980</v>
      </c>
      <c r="G289" s="27">
        <v>0.12859999999999999</v>
      </c>
      <c r="H289" s="34">
        <v>21</v>
      </c>
      <c r="I289" s="31">
        <v>2.8E-3</v>
      </c>
      <c r="J289" s="30">
        <v>196</v>
      </c>
      <c r="K289" s="29">
        <v>2.5700000000000001E-2</v>
      </c>
      <c r="L289" s="34">
        <v>162</v>
      </c>
      <c r="M289" s="31">
        <v>2.1299999999999999E-2</v>
      </c>
      <c r="N289" s="30">
        <v>149</v>
      </c>
      <c r="O289" s="31">
        <v>1.9599999999999999E-2</v>
      </c>
      <c r="P289" s="30">
        <v>62</v>
      </c>
      <c r="Q289" s="31">
        <v>8.0999999999999996E-3</v>
      </c>
      <c r="R289" s="28">
        <v>1042</v>
      </c>
      <c r="S289" s="31">
        <v>0.1368</v>
      </c>
      <c r="T289" s="30">
        <v>515</v>
      </c>
      <c r="U289" s="29">
        <v>6.7599999999999993E-2</v>
      </c>
      <c r="V289" s="28">
        <v>7104</v>
      </c>
      <c r="W289" s="27">
        <v>0.93240000000000001</v>
      </c>
      <c r="X289" s="28">
        <v>5815</v>
      </c>
      <c r="Y289" s="31">
        <v>0.76319999999999999</v>
      </c>
    </row>
    <row r="290" spans="1:25" ht="12.5" customHeight="1">
      <c r="A290" s="44" t="s">
        <v>5504</v>
      </c>
      <c r="B290" s="33" t="s">
        <v>4370</v>
      </c>
      <c r="C290" s="28">
        <v>5106</v>
      </c>
      <c r="D290" s="35">
        <v>4070</v>
      </c>
      <c r="E290" s="27">
        <v>0.79710000000000003</v>
      </c>
      <c r="F290" s="30">
        <v>528</v>
      </c>
      <c r="G290" s="27">
        <v>0.10340000000000001</v>
      </c>
      <c r="H290" s="37">
        <v>5</v>
      </c>
      <c r="I290" s="31">
        <v>1E-3</v>
      </c>
      <c r="J290" s="30">
        <v>157</v>
      </c>
      <c r="K290" s="29">
        <v>3.0700000000000002E-2</v>
      </c>
      <c r="L290" s="34">
        <v>252</v>
      </c>
      <c r="M290" s="31">
        <v>4.9399999999999999E-2</v>
      </c>
      <c r="N290" s="30">
        <v>94</v>
      </c>
      <c r="O290" s="31">
        <v>1.84E-2</v>
      </c>
      <c r="P290" s="30">
        <v>30</v>
      </c>
      <c r="Q290" s="31">
        <v>5.8999999999999999E-3</v>
      </c>
      <c r="R290" s="30">
        <v>558</v>
      </c>
      <c r="S290" s="31">
        <v>0.10929999999999999</v>
      </c>
      <c r="T290" s="30">
        <v>458</v>
      </c>
      <c r="U290" s="29">
        <v>8.9700000000000002E-2</v>
      </c>
      <c r="V290" s="28">
        <v>4648</v>
      </c>
      <c r="W290" s="27">
        <v>0.9103</v>
      </c>
      <c r="X290" s="28">
        <v>3881</v>
      </c>
      <c r="Y290" s="31">
        <v>0.7601</v>
      </c>
    </row>
    <row r="291" spans="1:25" ht="12.5" customHeight="1">
      <c r="A291" s="44" t="s">
        <v>5504</v>
      </c>
      <c r="B291" s="33" t="s">
        <v>4369</v>
      </c>
      <c r="C291" s="28">
        <v>5262</v>
      </c>
      <c r="D291" s="35">
        <v>3529</v>
      </c>
      <c r="E291" s="27">
        <v>0.67069999999999996</v>
      </c>
      <c r="F291" s="28">
        <v>1066</v>
      </c>
      <c r="G291" s="27">
        <v>0.2026</v>
      </c>
      <c r="H291" s="34">
        <v>30</v>
      </c>
      <c r="I291" s="31">
        <v>5.7000000000000002E-3</v>
      </c>
      <c r="J291" s="30">
        <v>106</v>
      </c>
      <c r="K291" s="29">
        <v>2.01E-2</v>
      </c>
      <c r="L291" s="34">
        <v>375</v>
      </c>
      <c r="M291" s="31">
        <v>7.1300000000000002E-2</v>
      </c>
      <c r="N291" s="30">
        <v>156</v>
      </c>
      <c r="O291" s="31">
        <v>2.9600000000000001E-2</v>
      </c>
      <c r="P291" s="30">
        <v>95</v>
      </c>
      <c r="Q291" s="31">
        <v>1.8100000000000002E-2</v>
      </c>
      <c r="R291" s="28">
        <v>1161</v>
      </c>
      <c r="S291" s="31">
        <v>0.22059999999999999</v>
      </c>
      <c r="T291" s="30">
        <v>661</v>
      </c>
      <c r="U291" s="29">
        <v>0.12559999999999999</v>
      </c>
      <c r="V291" s="28">
        <v>4601</v>
      </c>
      <c r="W291" s="27">
        <v>0.87439999999999996</v>
      </c>
      <c r="X291" s="28">
        <v>3299</v>
      </c>
      <c r="Y291" s="31">
        <v>0.62690000000000001</v>
      </c>
    </row>
    <row r="292" spans="1:25" ht="12.5" customHeight="1">
      <c r="A292" s="44" t="s">
        <v>5504</v>
      </c>
      <c r="B292" s="33" t="s">
        <v>5516</v>
      </c>
      <c r="C292" s="28">
        <v>3448</v>
      </c>
      <c r="D292" s="35">
        <v>3089</v>
      </c>
      <c r="E292" s="27">
        <v>0.89590000000000003</v>
      </c>
      <c r="F292" s="30">
        <v>184</v>
      </c>
      <c r="G292" s="27">
        <v>5.3400000000000003E-2</v>
      </c>
      <c r="H292" s="37">
        <v>7</v>
      </c>
      <c r="I292" s="31">
        <v>2E-3</v>
      </c>
      <c r="J292" s="30">
        <v>105</v>
      </c>
      <c r="K292" s="29">
        <v>3.0499999999999999E-2</v>
      </c>
      <c r="L292" s="34">
        <v>30</v>
      </c>
      <c r="M292" s="31">
        <v>8.6999999999999994E-3</v>
      </c>
      <c r="N292" s="30">
        <v>33</v>
      </c>
      <c r="O292" s="31">
        <v>9.5999999999999992E-3</v>
      </c>
      <c r="P292" s="30">
        <v>7</v>
      </c>
      <c r="Q292" s="31">
        <v>2E-3</v>
      </c>
      <c r="R292" s="30">
        <v>191</v>
      </c>
      <c r="S292" s="31">
        <v>5.5399999999999998E-2</v>
      </c>
      <c r="T292" s="30">
        <v>103</v>
      </c>
      <c r="U292" s="29">
        <v>2.9899999999999999E-2</v>
      </c>
      <c r="V292" s="28">
        <v>3345</v>
      </c>
      <c r="W292" s="27">
        <v>0.97009999999999996</v>
      </c>
      <c r="X292" s="28">
        <v>3021</v>
      </c>
      <c r="Y292" s="31">
        <v>0.87619999999999998</v>
      </c>
    </row>
    <row r="293" spans="1:25" ht="12.5" customHeight="1">
      <c r="A293" s="44" t="s">
        <v>5504</v>
      </c>
      <c r="B293" s="33" t="s">
        <v>5515</v>
      </c>
      <c r="C293" s="28">
        <v>7704</v>
      </c>
      <c r="D293" s="35">
        <v>5763</v>
      </c>
      <c r="E293" s="27">
        <v>0.74809999999999999</v>
      </c>
      <c r="F293" s="28">
        <v>1233</v>
      </c>
      <c r="G293" s="27">
        <v>0.16</v>
      </c>
      <c r="H293" s="34">
        <v>20</v>
      </c>
      <c r="I293" s="31">
        <v>2.5999999999999999E-3</v>
      </c>
      <c r="J293" s="30">
        <v>398</v>
      </c>
      <c r="K293" s="29">
        <v>5.1700000000000003E-2</v>
      </c>
      <c r="L293" s="34">
        <v>118</v>
      </c>
      <c r="M293" s="31">
        <v>1.5299999999999999E-2</v>
      </c>
      <c r="N293" s="30">
        <v>172</v>
      </c>
      <c r="O293" s="31">
        <v>2.23E-2</v>
      </c>
      <c r="P293" s="30">
        <v>96</v>
      </c>
      <c r="Q293" s="31">
        <v>1.2500000000000001E-2</v>
      </c>
      <c r="R293" s="28">
        <v>1329</v>
      </c>
      <c r="S293" s="31">
        <v>0.17249999999999999</v>
      </c>
      <c r="T293" s="30">
        <v>469</v>
      </c>
      <c r="U293" s="29">
        <v>6.0900000000000003E-2</v>
      </c>
      <c r="V293" s="28">
        <v>7235</v>
      </c>
      <c r="W293" s="27">
        <v>0.93910000000000005</v>
      </c>
      <c r="X293" s="28">
        <v>5465</v>
      </c>
      <c r="Y293" s="31">
        <v>0.70940000000000003</v>
      </c>
    </row>
    <row r="294" spans="1:25" ht="12.75" customHeight="1">
      <c r="A294" s="44" t="s">
        <v>5504</v>
      </c>
      <c r="B294" s="33" t="s">
        <v>5514</v>
      </c>
      <c r="C294" s="28">
        <v>6954</v>
      </c>
      <c r="D294" s="35">
        <v>4724</v>
      </c>
      <c r="E294" s="27">
        <v>0.67930000000000001</v>
      </c>
      <c r="F294" s="28">
        <v>1303</v>
      </c>
      <c r="G294" s="27">
        <v>0.18740000000000001</v>
      </c>
      <c r="H294" s="37">
        <v>9</v>
      </c>
      <c r="I294" s="31">
        <v>1.2999999999999999E-3</v>
      </c>
      <c r="J294" s="30">
        <v>667</v>
      </c>
      <c r="K294" s="29">
        <v>9.5899999999999999E-2</v>
      </c>
      <c r="L294" s="34">
        <v>76</v>
      </c>
      <c r="M294" s="31">
        <v>1.09E-2</v>
      </c>
      <c r="N294" s="30">
        <v>175</v>
      </c>
      <c r="O294" s="31">
        <v>2.52E-2</v>
      </c>
      <c r="P294" s="30">
        <v>88</v>
      </c>
      <c r="Q294" s="31">
        <v>1.2699999999999999E-2</v>
      </c>
      <c r="R294" s="28">
        <v>1391</v>
      </c>
      <c r="S294" s="31">
        <v>0.2</v>
      </c>
      <c r="T294" s="30">
        <v>418</v>
      </c>
      <c r="U294" s="29">
        <v>6.0100000000000001E-2</v>
      </c>
      <c r="V294" s="28">
        <v>6536</v>
      </c>
      <c r="W294" s="27">
        <v>0.93989999999999996</v>
      </c>
      <c r="X294" s="28">
        <v>4412</v>
      </c>
      <c r="Y294" s="31">
        <v>0.63449999999999995</v>
      </c>
    </row>
    <row r="295" spans="1:25" ht="12.5" customHeight="1">
      <c r="A295" s="44" t="s">
        <v>5504</v>
      </c>
      <c r="B295" s="33" t="s">
        <v>4368</v>
      </c>
      <c r="C295" s="28">
        <v>4687</v>
      </c>
      <c r="D295" s="35">
        <v>4066</v>
      </c>
      <c r="E295" s="27">
        <v>0.86750000000000005</v>
      </c>
      <c r="F295" s="30">
        <v>397</v>
      </c>
      <c r="G295" s="27">
        <v>8.4699999999999998E-2</v>
      </c>
      <c r="H295" s="34">
        <v>11</v>
      </c>
      <c r="I295" s="31">
        <v>2.3E-3</v>
      </c>
      <c r="J295" s="30">
        <v>71</v>
      </c>
      <c r="K295" s="29">
        <v>1.5100000000000001E-2</v>
      </c>
      <c r="L295" s="34">
        <v>61</v>
      </c>
      <c r="M295" s="31">
        <v>1.2999999999999999E-2</v>
      </c>
      <c r="N295" s="30">
        <v>81</v>
      </c>
      <c r="O295" s="31">
        <v>1.7299999999999999E-2</v>
      </c>
      <c r="P295" s="30">
        <v>25</v>
      </c>
      <c r="Q295" s="31">
        <v>5.3E-3</v>
      </c>
      <c r="R295" s="30">
        <v>422</v>
      </c>
      <c r="S295" s="31">
        <v>0.09</v>
      </c>
      <c r="T295" s="30">
        <v>162</v>
      </c>
      <c r="U295" s="29">
        <v>3.4599999999999999E-2</v>
      </c>
      <c r="V295" s="28">
        <v>4525</v>
      </c>
      <c r="W295" s="27">
        <v>0.96540000000000004</v>
      </c>
      <c r="X295" s="28">
        <v>3986</v>
      </c>
      <c r="Y295" s="31">
        <v>0.85040000000000004</v>
      </c>
    </row>
    <row r="296" spans="1:25" ht="12.5" customHeight="1">
      <c r="A296" s="44" t="s">
        <v>5504</v>
      </c>
      <c r="B296" s="33" t="s">
        <v>4367</v>
      </c>
      <c r="C296" s="28">
        <v>4339</v>
      </c>
      <c r="D296" s="35">
        <v>2734</v>
      </c>
      <c r="E296" s="27">
        <v>0.63009999999999999</v>
      </c>
      <c r="F296" s="28">
        <v>1227</v>
      </c>
      <c r="G296" s="27">
        <v>0.2828</v>
      </c>
      <c r="H296" s="34">
        <v>10</v>
      </c>
      <c r="I296" s="31">
        <v>2.3E-3</v>
      </c>
      <c r="J296" s="30">
        <v>34</v>
      </c>
      <c r="K296" s="29">
        <v>7.7999999999999996E-3</v>
      </c>
      <c r="L296" s="34">
        <v>210</v>
      </c>
      <c r="M296" s="31">
        <v>4.8399999999999999E-2</v>
      </c>
      <c r="N296" s="30">
        <v>124</v>
      </c>
      <c r="O296" s="31">
        <v>2.86E-2</v>
      </c>
      <c r="P296" s="30">
        <v>75</v>
      </c>
      <c r="Q296" s="31">
        <v>1.7299999999999999E-2</v>
      </c>
      <c r="R296" s="28">
        <v>1302</v>
      </c>
      <c r="S296" s="31">
        <v>0.30009999999999998</v>
      </c>
      <c r="T296" s="30">
        <v>406</v>
      </c>
      <c r="U296" s="29">
        <v>9.3600000000000003E-2</v>
      </c>
      <c r="V296" s="28">
        <v>3933</v>
      </c>
      <c r="W296" s="27">
        <v>0.90639999999999998</v>
      </c>
      <c r="X296" s="28">
        <v>2583</v>
      </c>
      <c r="Y296" s="31">
        <v>0.59530000000000005</v>
      </c>
    </row>
    <row r="297" spans="1:25" ht="12.5" customHeight="1">
      <c r="A297" s="44" t="s">
        <v>5504</v>
      </c>
      <c r="B297" s="33" t="s">
        <v>4366</v>
      </c>
      <c r="C297" s="28">
        <v>4154</v>
      </c>
      <c r="D297" s="35">
        <v>2331</v>
      </c>
      <c r="E297" s="27">
        <v>0.56110000000000004</v>
      </c>
      <c r="F297" s="28">
        <v>1265</v>
      </c>
      <c r="G297" s="27">
        <v>0.30449999999999999</v>
      </c>
      <c r="H297" s="34">
        <v>18</v>
      </c>
      <c r="I297" s="31">
        <v>4.3E-3</v>
      </c>
      <c r="J297" s="30">
        <v>68</v>
      </c>
      <c r="K297" s="29">
        <v>1.6400000000000001E-2</v>
      </c>
      <c r="L297" s="34">
        <v>322</v>
      </c>
      <c r="M297" s="31">
        <v>7.7499999999999999E-2</v>
      </c>
      <c r="N297" s="30">
        <v>150</v>
      </c>
      <c r="O297" s="31">
        <v>3.61E-2</v>
      </c>
      <c r="P297" s="30">
        <v>101</v>
      </c>
      <c r="Q297" s="31">
        <v>2.4299999999999999E-2</v>
      </c>
      <c r="R297" s="28">
        <v>1366</v>
      </c>
      <c r="S297" s="31">
        <v>0.32879999999999998</v>
      </c>
      <c r="T297" s="30">
        <v>584</v>
      </c>
      <c r="U297" s="29">
        <v>0.1406</v>
      </c>
      <c r="V297" s="28">
        <v>3570</v>
      </c>
      <c r="W297" s="27">
        <v>0.85940000000000005</v>
      </c>
      <c r="X297" s="28">
        <v>2143</v>
      </c>
      <c r="Y297" s="31">
        <v>0.51590000000000003</v>
      </c>
    </row>
    <row r="298" spans="1:25" ht="12.5" customHeight="1">
      <c r="A298" s="44" t="s">
        <v>5504</v>
      </c>
      <c r="B298" s="33" t="s">
        <v>4365</v>
      </c>
      <c r="C298" s="28">
        <v>3800</v>
      </c>
      <c r="D298" s="35">
        <v>2510</v>
      </c>
      <c r="E298" s="27">
        <v>0.66049999999999998</v>
      </c>
      <c r="F298" s="30">
        <v>965</v>
      </c>
      <c r="G298" s="27">
        <v>0.25390000000000001</v>
      </c>
      <c r="H298" s="34">
        <v>12</v>
      </c>
      <c r="I298" s="31">
        <v>3.2000000000000002E-3</v>
      </c>
      <c r="J298" s="30">
        <v>20</v>
      </c>
      <c r="K298" s="29">
        <v>5.3E-3</v>
      </c>
      <c r="L298" s="34">
        <v>233</v>
      </c>
      <c r="M298" s="31">
        <v>6.13E-2</v>
      </c>
      <c r="N298" s="30">
        <v>60</v>
      </c>
      <c r="O298" s="31">
        <v>1.5800000000000002E-2</v>
      </c>
      <c r="P298" s="30">
        <v>38</v>
      </c>
      <c r="Q298" s="31">
        <v>0.01</v>
      </c>
      <c r="R298" s="28">
        <v>1003</v>
      </c>
      <c r="S298" s="31">
        <v>0.26390000000000002</v>
      </c>
      <c r="T298" s="30">
        <v>315</v>
      </c>
      <c r="U298" s="29">
        <v>8.2900000000000001E-2</v>
      </c>
      <c r="V298" s="28">
        <v>3485</v>
      </c>
      <c r="W298" s="27">
        <v>0.91710000000000003</v>
      </c>
      <c r="X298" s="28">
        <v>2445</v>
      </c>
      <c r="Y298" s="31">
        <v>0.64339999999999997</v>
      </c>
    </row>
    <row r="299" spans="1:25" ht="12.5" customHeight="1">
      <c r="A299" s="44" t="s">
        <v>5504</v>
      </c>
      <c r="B299" s="33" t="s">
        <v>4364</v>
      </c>
      <c r="C299" s="28">
        <v>2026</v>
      </c>
      <c r="D299" s="35">
        <v>1226</v>
      </c>
      <c r="E299" s="27">
        <v>0.60509999999999997</v>
      </c>
      <c r="F299" s="30">
        <v>687</v>
      </c>
      <c r="G299" s="27">
        <v>0.33910000000000001</v>
      </c>
      <c r="H299" s="37">
        <v>1</v>
      </c>
      <c r="I299" s="31">
        <v>5.0000000000000001E-4</v>
      </c>
      <c r="J299" s="30">
        <v>5</v>
      </c>
      <c r="K299" s="29">
        <v>2.5000000000000001E-3</v>
      </c>
      <c r="L299" s="34">
        <v>82</v>
      </c>
      <c r="M299" s="31">
        <v>4.0500000000000001E-2</v>
      </c>
      <c r="N299" s="30">
        <v>25</v>
      </c>
      <c r="O299" s="31">
        <v>1.23E-2</v>
      </c>
      <c r="P299" s="30">
        <v>15</v>
      </c>
      <c r="Q299" s="31">
        <v>7.4000000000000003E-3</v>
      </c>
      <c r="R299" s="30">
        <v>702</v>
      </c>
      <c r="S299" s="31">
        <v>0.34649999999999997</v>
      </c>
      <c r="T299" s="30">
        <v>131</v>
      </c>
      <c r="U299" s="29">
        <v>6.4699999999999994E-2</v>
      </c>
      <c r="V299" s="28">
        <v>1895</v>
      </c>
      <c r="W299" s="27">
        <v>0.93530000000000002</v>
      </c>
      <c r="X299" s="28">
        <v>1177</v>
      </c>
      <c r="Y299" s="31">
        <v>0.58089999999999997</v>
      </c>
    </row>
    <row r="300" spans="1:25" ht="12.5" customHeight="1">
      <c r="A300" s="44" t="s">
        <v>5504</v>
      </c>
      <c r="B300" s="33" t="s">
        <v>4363</v>
      </c>
      <c r="C300" s="28">
        <v>2920</v>
      </c>
      <c r="D300" s="35">
        <v>2064</v>
      </c>
      <c r="E300" s="27">
        <v>0.70679999999999998</v>
      </c>
      <c r="F300" s="30">
        <v>537</v>
      </c>
      <c r="G300" s="27">
        <v>0.18390000000000001</v>
      </c>
      <c r="H300" s="34">
        <v>11</v>
      </c>
      <c r="I300" s="31">
        <v>3.8E-3</v>
      </c>
      <c r="J300" s="30">
        <v>22</v>
      </c>
      <c r="K300" s="29">
        <v>7.4999999999999997E-3</v>
      </c>
      <c r="L300" s="34">
        <v>223</v>
      </c>
      <c r="M300" s="31">
        <v>7.6399999999999996E-2</v>
      </c>
      <c r="N300" s="30">
        <v>63</v>
      </c>
      <c r="O300" s="31">
        <v>2.1600000000000001E-2</v>
      </c>
      <c r="P300" s="30">
        <v>24</v>
      </c>
      <c r="Q300" s="31">
        <v>8.2000000000000007E-3</v>
      </c>
      <c r="R300" s="30">
        <v>561</v>
      </c>
      <c r="S300" s="31">
        <v>0.19209999999999999</v>
      </c>
      <c r="T300" s="30">
        <v>428</v>
      </c>
      <c r="U300" s="29">
        <v>0.14660000000000001</v>
      </c>
      <c r="V300" s="28">
        <v>2492</v>
      </c>
      <c r="W300" s="27">
        <v>0.85340000000000005</v>
      </c>
      <c r="X300" s="28">
        <v>1890</v>
      </c>
      <c r="Y300" s="31">
        <v>0.64729999999999999</v>
      </c>
    </row>
    <row r="301" spans="1:25" ht="12.5" customHeight="1">
      <c r="A301" s="44" t="s">
        <v>5504</v>
      </c>
      <c r="B301" s="33" t="s">
        <v>4362</v>
      </c>
      <c r="C301" s="28">
        <v>3631</v>
      </c>
      <c r="D301" s="35">
        <v>2015</v>
      </c>
      <c r="E301" s="27">
        <v>0.55489999999999995</v>
      </c>
      <c r="F301" s="30">
        <v>953</v>
      </c>
      <c r="G301" s="27">
        <v>0.26250000000000001</v>
      </c>
      <c r="H301" s="34">
        <v>18</v>
      </c>
      <c r="I301" s="31">
        <v>5.0000000000000001E-3</v>
      </c>
      <c r="J301" s="30">
        <v>59</v>
      </c>
      <c r="K301" s="29">
        <v>1.6199999999999999E-2</v>
      </c>
      <c r="L301" s="34">
        <v>458</v>
      </c>
      <c r="M301" s="31">
        <v>0.12609999999999999</v>
      </c>
      <c r="N301" s="30">
        <v>128</v>
      </c>
      <c r="O301" s="31">
        <v>3.5299999999999998E-2</v>
      </c>
      <c r="P301" s="30">
        <v>74</v>
      </c>
      <c r="Q301" s="31">
        <v>2.0400000000000001E-2</v>
      </c>
      <c r="R301" s="28">
        <v>1027</v>
      </c>
      <c r="S301" s="31">
        <v>0.2828</v>
      </c>
      <c r="T301" s="30">
        <v>653</v>
      </c>
      <c r="U301" s="29">
        <v>0.17979999999999999</v>
      </c>
      <c r="V301" s="28">
        <v>2978</v>
      </c>
      <c r="W301" s="27">
        <v>0.82020000000000004</v>
      </c>
      <c r="X301" s="28">
        <v>1887</v>
      </c>
      <c r="Y301" s="31">
        <v>0.51970000000000005</v>
      </c>
    </row>
    <row r="302" spans="1:25" ht="12.5" customHeight="1">
      <c r="A302" s="44" t="s">
        <v>5504</v>
      </c>
      <c r="B302" s="33" t="s">
        <v>4361</v>
      </c>
      <c r="C302" s="28">
        <v>2596</v>
      </c>
      <c r="D302" s="35">
        <v>2037</v>
      </c>
      <c r="E302" s="27">
        <v>0.78469999999999995</v>
      </c>
      <c r="F302" s="30">
        <v>165</v>
      </c>
      <c r="G302" s="27">
        <v>6.3600000000000004E-2</v>
      </c>
      <c r="H302" s="37">
        <v>1</v>
      </c>
      <c r="I302" s="31">
        <v>4.0000000000000002E-4</v>
      </c>
      <c r="J302" s="30">
        <v>21</v>
      </c>
      <c r="K302" s="29">
        <v>8.0999999999999996E-3</v>
      </c>
      <c r="L302" s="34">
        <v>314</v>
      </c>
      <c r="M302" s="31">
        <v>0.121</v>
      </c>
      <c r="N302" s="30">
        <v>58</v>
      </c>
      <c r="O302" s="31">
        <v>2.23E-2</v>
      </c>
      <c r="P302" s="30">
        <v>33</v>
      </c>
      <c r="Q302" s="31">
        <v>1.2699999999999999E-2</v>
      </c>
      <c r="R302" s="30">
        <v>198</v>
      </c>
      <c r="S302" s="31">
        <v>7.6300000000000007E-2</v>
      </c>
      <c r="T302" s="30">
        <v>443</v>
      </c>
      <c r="U302" s="29">
        <v>0.1706</v>
      </c>
      <c r="V302" s="28">
        <v>2153</v>
      </c>
      <c r="W302" s="27">
        <v>0.82940000000000003</v>
      </c>
      <c r="X302" s="28">
        <v>1923</v>
      </c>
      <c r="Y302" s="31">
        <v>0.74080000000000001</v>
      </c>
    </row>
    <row r="303" spans="1:25" ht="12.5" customHeight="1">
      <c r="A303" s="44" t="s">
        <v>5504</v>
      </c>
      <c r="B303" s="33" t="s">
        <v>4360</v>
      </c>
      <c r="C303" s="28">
        <v>1864</v>
      </c>
      <c r="D303" s="35">
        <v>1588</v>
      </c>
      <c r="E303" s="27">
        <v>0.85189999999999999</v>
      </c>
      <c r="F303" s="30">
        <v>170</v>
      </c>
      <c r="G303" s="27">
        <v>9.1200000000000003E-2</v>
      </c>
      <c r="H303" s="37">
        <v>9</v>
      </c>
      <c r="I303" s="31">
        <v>4.7999999999999996E-3</v>
      </c>
      <c r="J303" s="30">
        <v>14</v>
      </c>
      <c r="K303" s="29">
        <v>7.4999999999999997E-3</v>
      </c>
      <c r="L303" s="34">
        <v>48</v>
      </c>
      <c r="M303" s="31">
        <v>2.58E-2</v>
      </c>
      <c r="N303" s="30">
        <v>35</v>
      </c>
      <c r="O303" s="31">
        <v>1.8800000000000001E-2</v>
      </c>
      <c r="P303" s="30">
        <v>13</v>
      </c>
      <c r="Q303" s="31">
        <v>7.0000000000000001E-3</v>
      </c>
      <c r="R303" s="30">
        <v>183</v>
      </c>
      <c r="S303" s="31">
        <v>9.8199999999999996E-2</v>
      </c>
      <c r="T303" s="30">
        <v>114</v>
      </c>
      <c r="U303" s="29">
        <v>6.1199999999999997E-2</v>
      </c>
      <c r="V303" s="28">
        <v>1750</v>
      </c>
      <c r="W303" s="27">
        <v>0.93879999999999997</v>
      </c>
      <c r="X303" s="28">
        <v>1537</v>
      </c>
      <c r="Y303" s="31">
        <v>0.8246</v>
      </c>
    </row>
    <row r="304" spans="1:25" ht="12.5" customHeight="1">
      <c r="A304" s="44" t="s">
        <v>5504</v>
      </c>
      <c r="B304" s="33" t="s">
        <v>4359</v>
      </c>
      <c r="C304" s="28">
        <v>2987</v>
      </c>
      <c r="D304" s="35">
        <v>2426</v>
      </c>
      <c r="E304" s="27">
        <v>0.81220000000000003</v>
      </c>
      <c r="F304" s="30">
        <v>411</v>
      </c>
      <c r="G304" s="27">
        <v>0.1376</v>
      </c>
      <c r="H304" s="34">
        <v>12</v>
      </c>
      <c r="I304" s="31">
        <v>4.0000000000000001E-3</v>
      </c>
      <c r="J304" s="30">
        <v>47</v>
      </c>
      <c r="K304" s="29">
        <v>1.5699999999999999E-2</v>
      </c>
      <c r="L304" s="34">
        <v>47</v>
      </c>
      <c r="M304" s="31">
        <v>1.5699999999999999E-2</v>
      </c>
      <c r="N304" s="30">
        <v>44</v>
      </c>
      <c r="O304" s="31">
        <v>1.47E-2</v>
      </c>
      <c r="P304" s="30">
        <v>31</v>
      </c>
      <c r="Q304" s="31">
        <v>1.04E-2</v>
      </c>
      <c r="R304" s="30">
        <v>442</v>
      </c>
      <c r="S304" s="31">
        <v>0.14799999999999999</v>
      </c>
      <c r="T304" s="30">
        <v>106</v>
      </c>
      <c r="U304" s="29">
        <v>3.5499999999999997E-2</v>
      </c>
      <c r="V304" s="28">
        <v>2881</v>
      </c>
      <c r="W304" s="27">
        <v>0.96450000000000002</v>
      </c>
      <c r="X304" s="28">
        <v>2376</v>
      </c>
      <c r="Y304" s="31">
        <v>0.7954</v>
      </c>
    </row>
    <row r="305" spans="1:25" ht="12.5" customHeight="1">
      <c r="A305" s="44" t="s">
        <v>5504</v>
      </c>
      <c r="B305" s="33" t="s">
        <v>4358</v>
      </c>
      <c r="C305" s="28">
        <v>4942</v>
      </c>
      <c r="D305" s="35">
        <v>3975</v>
      </c>
      <c r="E305" s="27">
        <v>0.80430000000000001</v>
      </c>
      <c r="F305" s="30">
        <v>690</v>
      </c>
      <c r="G305" s="27">
        <v>0.1396</v>
      </c>
      <c r="H305" s="34">
        <v>16</v>
      </c>
      <c r="I305" s="31">
        <v>3.2000000000000002E-3</v>
      </c>
      <c r="J305" s="30">
        <v>72</v>
      </c>
      <c r="K305" s="29">
        <v>1.46E-2</v>
      </c>
      <c r="L305" s="34">
        <v>111</v>
      </c>
      <c r="M305" s="31">
        <v>2.2499999999999999E-2</v>
      </c>
      <c r="N305" s="30">
        <v>78</v>
      </c>
      <c r="O305" s="31">
        <v>1.5800000000000002E-2</v>
      </c>
      <c r="P305" s="30">
        <v>39</v>
      </c>
      <c r="Q305" s="31">
        <v>7.9000000000000008E-3</v>
      </c>
      <c r="R305" s="30">
        <v>729</v>
      </c>
      <c r="S305" s="31">
        <v>0.14749999999999999</v>
      </c>
      <c r="T305" s="30">
        <v>316</v>
      </c>
      <c r="U305" s="29">
        <v>6.3899999999999998E-2</v>
      </c>
      <c r="V305" s="28">
        <v>4626</v>
      </c>
      <c r="W305" s="27">
        <v>0.93610000000000004</v>
      </c>
      <c r="X305" s="28">
        <v>3792</v>
      </c>
      <c r="Y305" s="31">
        <v>0.76729999999999998</v>
      </c>
    </row>
    <row r="306" spans="1:25" ht="12.5" customHeight="1">
      <c r="A306" s="44" t="s">
        <v>5504</v>
      </c>
      <c r="B306" s="33" t="s">
        <v>5513</v>
      </c>
      <c r="C306" s="28">
        <v>3799</v>
      </c>
      <c r="D306" s="35">
        <v>3395</v>
      </c>
      <c r="E306" s="27">
        <v>0.89370000000000005</v>
      </c>
      <c r="F306" s="30">
        <v>230</v>
      </c>
      <c r="G306" s="27">
        <v>6.0499999999999998E-2</v>
      </c>
      <c r="H306" s="34">
        <v>14</v>
      </c>
      <c r="I306" s="31">
        <v>3.7000000000000002E-3</v>
      </c>
      <c r="J306" s="30">
        <v>35</v>
      </c>
      <c r="K306" s="29">
        <v>9.1999999999999998E-3</v>
      </c>
      <c r="L306" s="34">
        <v>58</v>
      </c>
      <c r="M306" s="31">
        <v>1.5299999999999999E-2</v>
      </c>
      <c r="N306" s="30">
        <v>67</v>
      </c>
      <c r="O306" s="31">
        <v>1.7600000000000001E-2</v>
      </c>
      <c r="P306" s="30">
        <v>30</v>
      </c>
      <c r="Q306" s="31">
        <v>7.9000000000000008E-3</v>
      </c>
      <c r="R306" s="30">
        <v>260</v>
      </c>
      <c r="S306" s="31">
        <v>6.8400000000000002E-2</v>
      </c>
      <c r="T306" s="30">
        <v>130</v>
      </c>
      <c r="U306" s="29">
        <v>3.4200000000000001E-2</v>
      </c>
      <c r="V306" s="28">
        <v>3669</v>
      </c>
      <c r="W306" s="27">
        <v>0.96579999999999999</v>
      </c>
      <c r="X306" s="28">
        <v>3335</v>
      </c>
      <c r="Y306" s="31">
        <v>0.87790000000000001</v>
      </c>
    </row>
    <row r="307" spans="1:25" ht="12.5" customHeight="1">
      <c r="A307" s="44" t="s">
        <v>5504</v>
      </c>
      <c r="B307" s="33" t="s">
        <v>5512</v>
      </c>
      <c r="C307" s="28">
        <v>2636</v>
      </c>
      <c r="D307" s="35">
        <v>2501</v>
      </c>
      <c r="E307" s="27">
        <v>0.94879999999999998</v>
      </c>
      <c r="F307" s="30">
        <v>25</v>
      </c>
      <c r="G307" s="27">
        <v>9.4999999999999998E-3</v>
      </c>
      <c r="H307" s="37">
        <v>9</v>
      </c>
      <c r="I307" s="31">
        <v>3.3999999999999998E-3</v>
      </c>
      <c r="J307" s="30">
        <v>20</v>
      </c>
      <c r="K307" s="29">
        <v>7.6E-3</v>
      </c>
      <c r="L307" s="34">
        <v>60</v>
      </c>
      <c r="M307" s="31">
        <v>2.2800000000000001E-2</v>
      </c>
      <c r="N307" s="30">
        <v>21</v>
      </c>
      <c r="O307" s="31">
        <v>8.0000000000000002E-3</v>
      </c>
      <c r="P307" s="30">
        <v>12</v>
      </c>
      <c r="Q307" s="31">
        <v>4.5999999999999999E-3</v>
      </c>
      <c r="R307" s="30">
        <v>37</v>
      </c>
      <c r="S307" s="31">
        <v>1.4E-2</v>
      </c>
      <c r="T307" s="30">
        <v>85</v>
      </c>
      <c r="U307" s="29">
        <v>3.2199999999999999E-2</v>
      </c>
      <c r="V307" s="28">
        <v>2551</v>
      </c>
      <c r="W307" s="27">
        <v>0.96779999999999999</v>
      </c>
      <c r="X307" s="28">
        <v>2479</v>
      </c>
      <c r="Y307" s="31">
        <v>0.94040000000000001</v>
      </c>
    </row>
    <row r="308" spans="1:25" ht="12.5" customHeight="1">
      <c r="A308" s="44" t="s">
        <v>5504</v>
      </c>
      <c r="B308" s="33" t="s">
        <v>5511</v>
      </c>
      <c r="C308" s="28">
        <v>1431</v>
      </c>
      <c r="D308" s="35">
        <v>1391</v>
      </c>
      <c r="E308" s="27">
        <v>0.97199999999999998</v>
      </c>
      <c r="F308" s="30">
        <v>8</v>
      </c>
      <c r="G308" s="27">
        <v>5.5999999999999999E-3</v>
      </c>
      <c r="H308" s="34">
        <v>16</v>
      </c>
      <c r="I308" s="31">
        <v>1.12E-2</v>
      </c>
      <c r="J308" s="30">
        <v>4</v>
      </c>
      <c r="K308" s="29">
        <v>2.8E-3</v>
      </c>
      <c r="L308" s="30">
        <v>2</v>
      </c>
      <c r="M308" s="31">
        <v>1.4E-3</v>
      </c>
      <c r="N308" s="30">
        <v>10</v>
      </c>
      <c r="O308" s="31">
        <v>7.0000000000000001E-3</v>
      </c>
      <c r="P308" s="30">
        <v>0</v>
      </c>
      <c r="Q308" s="31">
        <v>0</v>
      </c>
      <c r="R308" s="30">
        <v>8</v>
      </c>
      <c r="S308" s="31">
        <v>5.5999999999999999E-3</v>
      </c>
      <c r="T308" s="30">
        <v>19</v>
      </c>
      <c r="U308" s="29">
        <v>1.3299999999999999E-2</v>
      </c>
      <c r="V308" s="28">
        <v>1412</v>
      </c>
      <c r="W308" s="27">
        <v>0.98670000000000002</v>
      </c>
      <c r="X308" s="28">
        <v>1378</v>
      </c>
      <c r="Y308" s="31">
        <v>0.96299999999999997</v>
      </c>
    </row>
    <row r="309" spans="1:25" ht="13.5" customHeight="1">
      <c r="A309" s="44" t="s">
        <v>5504</v>
      </c>
      <c r="B309" s="41" t="s">
        <v>5510</v>
      </c>
      <c r="C309" s="28">
        <v>5607</v>
      </c>
      <c r="D309" s="35">
        <v>5190</v>
      </c>
      <c r="E309" s="27">
        <v>0.92559999999999998</v>
      </c>
      <c r="F309" s="30">
        <v>293</v>
      </c>
      <c r="G309" s="27">
        <v>5.2299999999999999E-2</v>
      </c>
      <c r="H309" s="34">
        <v>10</v>
      </c>
      <c r="I309" s="31">
        <v>1.8E-3</v>
      </c>
      <c r="J309" s="30">
        <v>21</v>
      </c>
      <c r="K309" s="29">
        <v>3.7000000000000002E-3</v>
      </c>
      <c r="L309" s="34">
        <v>48</v>
      </c>
      <c r="M309" s="31">
        <v>8.6E-3</v>
      </c>
      <c r="N309" s="30">
        <v>45</v>
      </c>
      <c r="O309" s="31">
        <v>8.0000000000000002E-3</v>
      </c>
      <c r="P309" s="30">
        <v>16</v>
      </c>
      <c r="Q309" s="31">
        <v>2.8999999999999998E-3</v>
      </c>
      <c r="R309" s="30">
        <v>309</v>
      </c>
      <c r="S309" s="31">
        <v>5.5100000000000003E-2</v>
      </c>
      <c r="T309" s="30">
        <v>91</v>
      </c>
      <c r="U309" s="29">
        <v>1.6199999999999999E-2</v>
      </c>
      <c r="V309" s="28">
        <v>5516</v>
      </c>
      <c r="W309" s="27">
        <v>0.98380000000000001</v>
      </c>
      <c r="X309" s="28">
        <v>5156</v>
      </c>
      <c r="Y309" s="29">
        <v>0.91959999999999997</v>
      </c>
    </row>
    <row r="310" spans="1:25" ht="12.5" customHeight="1">
      <c r="A310" s="44" t="s">
        <v>5504</v>
      </c>
      <c r="B310" s="41" t="s">
        <v>5509</v>
      </c>
      <c r="C310" s="28">
        <v>3458</v>
      </c>
      <c r="D310" s="35">
        <v>3268</v>
      </c>
      <c r="E310" s="27">
        <v>0.94510000000000005</v>
      </c>
      <c r="F310" s="30">
        <v>82</v>
      </c>
      <c r="G310" s="27">
        <v>2.3699999999999999E-2</v>
      </c>
      <c r="H310" s="34">
        <v>14</v>
      </c>
      <c r="I310" s="31">
        <v>4.0000000000000001E-3</v>
      </c>
      <c r="J310" s="30">
        <v>17</v>
      </c>
      <c r="K310" s="29">
        <v>4.8999999999999998E-3</v>
      </c>
      <c r="L310" s="34">
        <v>44</v>
      </c>
      <c r="M310" s="31">
        <v>1.2699999999999999E-2</v>
      </c>
      <c r="N310" s="30">
        <v>33</v>
      </c>
      <c r="O310" s="31">
        <v>9.4999999999999998E-3</v>
      </c>
      <c r="P310" s="30">
        <v>9</v>
      </c>
      <c r="Q310" s="31">
        <v>2.5999999999999999E-3</v>
      </c>
      <c r="R310" s="30">
        <v>91</v>
      </c>
      <c r="S310" s="31">
        <v>2.63E-2</v>
      </c>
      <c r="T310" s="30">
        <v>120</v>
      </c>
      <c r="U310" s="29">
        <v>3.4700000000000002E-2</v>
      </c>
      <c r="V310" s="28">
        <v>3338</v>
      </c>
      <c r="W310" s="27">
        <v>0.96530000000000005</v>
      </c>
      <c r="X310" s="28">
        <v>3198</v>
      </c>
      <c r="Y310" s="29">
        <v>0.92479999999999996</v>
      </c>
    </row>
    <row r="311" spans="1:25" ht="12.5" customHeight="1">
      <c r="A311" s="44" t="s">
        <v>5504</v>
      </c>
      <c r="B311" s="41" t="s">
        <v>5508</v>
      </c>
      <c r="C311" s="28">
        <v>6241</v>
      </c>
      <c r="D311" s="35">
        <v>5697</v>
      </c>
      <c r="E311" s="27">
        <v>0.91279999999999994</v>
      </c>
      <c r="F311" s="30">
        <v>300</v>
      </c>
      <c r="G311" s="27">
        <v>4.8099999999999997E-2</v>
      </c>
      <c r="H311" s="34">
        <v>39</v>
      </c>
      <c r="I311" s="31">
        <v>6.1999999999999998E-3</v>
      </c>
      <c r="J311" s="30">
        <v>46</v>
      </c>
      <c r="K311" s="29">
        <v>7.4000000000000003E-3</v>
      </c>
      <c r="L311" s="34">
        <v>61</v>
      </c>
      <c r="M311" s="31">
        <v>9.7999999999999997E-3</v>
      </c>
      <c r="N311" s="30">
        <v>98</v>
      </c>
      <c r="O311" s="31">
        <v>1.5699999999999999E-2</v>
      </c>
      <c r="P311" s="30">
        <v>37</v>
      </c>
      <c r="Q311" s="31">
        <v>5.8999999999999999E-3</v>
      </c>
      <c r="R311" s="30">
        <v>337</v>
      </c>
      <c r="S311" s="31">
        <v>5.3999999999999999E-2</v>
      </c>
      <c r="T311" s="30">
        <v>184</v>
      </c>
      <c r="U311" s="29">
        <v>2.9499999999999998E-2</v>
      </c>
      <c r="V311" s="28">
        <v>6057</v>
      </c>
      <c r="W311" s="27">
        <v>0.97050000000000003</v>
      </c>
      <c r="X311" s="28">
        <v>5600</v>
      </c>
      <c r="Y311" s="29">
        <v>0.89729999999999999</v>
      </c>
    </row>
    <row r="312" spans="1:25" ht="12.5" customHeight="1">
      <c r="A312" s="44" t="s">
        <v>5504</v>
      </c>
      <c r="B312" s="41" t="s">
        <v>4307</v>
      </c>
      <c r="C312" s="28">
        <v>7960</v>
      </c>
      <c r="D312" s="35">
        <v>5333</v>
      </c>
      <c r="E312" s="27">
        <v>0.67</v>
      </c>
      <c r="F312" s="28">
        <v>1405</v>
      </c>
      <c r="G312" s="27">
        <v>0.17649999999999999</v>
      </c>
      <c r="H312" s="34">
        <v>54</v>
      </c>
      <c r="I312" s="31">
        <v>6.7999999999999996E-3</v>
      </c>
      <c r="J312" s="30">
        <v>52</v>
      </c>
      <c r="K312" s="29">
        <v>6.4999999999999997E-3</v>
      </c>
      <c r="L312" s="34">
        <v>844</v>
      </c>
      <c r="M312" s="31">
        <v>0.106</v>
      </c>
      <c r="N312" s="30">
        <v>272</v>
      </c>
      <c r="O312" s="31">
        <v>3.4200000000000001E-2</v>
      </c>
      <c r="P312" s="30">
        <v>136</v>
      </c>
      <c r="Q312" s="31">
        <v>1.7100000000000001E-2</v>
      </c>
      <c r="R312" s="28">
        <v>1541</v>
      </c>
      <c r="S312" s="31">
        <v>0.19359999999999999</v>
      </c>
      <c r="T312" s="28">
        <v>1664</v>
      </c>
      <c r="U312" s="29">
        <v>0.20899999999999999</v>
      </c>
      <c r="V312" s="28">
        <v>6296</v>
      </c>
      <c r="W312" s="27">
        <v>0.79100000000000004</v>
      </c>
      <c r="X312" s="28">
        <v>4680</v>
      </c>
      <c r="Y312" s="29">
        <v>0.58789999999999998</v>
      </c>
    </row>
    <row r="313" spans="1:25" ht="12.5" customHeight="1">
      <c r="A313" s="44" t="s">
        <v>5504</v>
      </c>
      <c r="B313" s="41" t="s">
        <v>4306</v>
      </c>
      <c r="C313" s="28">
        <v>4158</v>
      </c>
      <c r="D313" s="35">
        <v>3729</v>
      </c>
      <c r="E313" s="27">
        <v>0.89680000000000004</v>
      </c>
      <c r="F313" s="30">
        <v>212</v>
      </c>
      <c r="G313" s="27">
        <v>5.0999999999999997E-2</v>
      </c>
      <c r="H313" s="34">
        <v>11</v>
      </c>
      <c r="I313" s="31">
        <v>2.5999999999999999E-3</v>
      </c>
      <c r="J313" s="30">
        <v>26</v>
      </c>
      <c r="K313" s="29">
        <v>6.3E-3</v>
      </c>
      <c r="L313" s="34">
        <v>95</v>
      </c>
      <c r="M313" s="31">
        <v>2.2800000000000001E-2</v>
      </c>
      <c r="N313" s="30">
        <v>85</v>
      </c>
      <c r="O313" s="31">
        <v>2.0400000000000001E-2</v>
      </c>
      <c r="P313" s="30">
        <v>59</v>
      </c>
      <c r="Q313" s="31">
        <v>1.4200000000000001E-2</v>
      </c>
      <c r="R313" s="30">
        <v>271</v>
      </c>
      <c r="S313" s="31">
        <v>6.5199999999999994E-2</v>
      </c>
      <c r="T313" s="30">
        <v>203</v>
      </c>
      <c r="U313" s="29">
        <v>4.8800000000000003E-2</v>
      </c>
      <c r="V313" s="28">
        <v>3955</v>
      </c>
      <c r="W313" s="27">
        <v>0.95120000000000005</v>
      </c>
      <c r="X313" s="28">
        <v>3651</v>
      </c>
      <c r="Y313" s="29">
        <v>0.87809999999999999</v>
      </c>
    </row>
    <row r="314" spans="1:25" ht="12.5" customHeight="1">
      <c r="A314" s="44" t="s">
        <v>5504</v>
      </c>
      <c r="B314" s="41" t="s">
        <v>4305</v>
      </c>
      <c r="C314" s="30">
        <v>991</v>
      </c>
      <c r="D314" s="36">
        <v>610</v>
      </c>
      <c r="E314" s="27">
        <v>0.61550000000000005</v>
      </c>
      <c r="F314" s="30">
        <v>198</v>
      </c>
      <c r="G314" s="27">
        <v>0.19980000000000001</v>
      </c>
      <c r="H314" s="37">
        <v>1</v>
      </c>
      <c r="I314" s="31">
        <v>1E-3</v>
      </c>
      <c r="J314" s="30">
        <v>1</v>
      </c>
      <c r="K314" s="29">
        <v>1E-3</v>
      </c>
      <c r="L314" s="34">
        <v>170</v>
      </c>
      <c r="M314" s="31">
        <v>0.17150000000000001</v>
      </c>
      <c r="N314" s="30">
        <v>11</v>
      </c>
      <c r="O314" s="31">
        <v>1.11E-2</v>
      </c>
      <c r="P314" s="30">
        <v>5</v>
      </c>
      <c r="Q314" s="31">
        <v>5.0000000000000001E-3</v>
      </c>
      <c r="R314" s="30">
        <v>203</v>
      </c>
      <c r="S314" s="31">
        <v>0.20480000000000001</v>
      </c>
      <c r="T314" s="30">
        <v>257</v>
      </c>
      <c r="U314" s="29">
        <v>0.25929999999999997</v>
      </c>
      <c r="V314" s="30">
        <v>734</v>
      </c>
      <c r="W314" s="27">
        <v>0.74070000000000003</v>
      </c>
      <c r="X314" s="30">
        <v>546</v>
      </c>
      <c r="Y314" s="29">
        <v>0.55100000000000005</v>
      </c>
    </row>
    <row r="315" spans="1:25" ht="12.5" customHeight="1">
      <c r="A315" s="44" t="s">
        <v>5504</v>
      </c>
      <c r="B315" s="41" t="s">
        <v>4304</v>
      </c>
      <c r="C315" s="28">
        <v>4030</v>
      </c>
      <c r="D315" s="35">
        <v>1811</v>
      </c>
      <c r="E315" s="27">
        <v>0.44940000000000002</v>
      </c>
      <c r="F315" s="28">
        <v>1180</v>
      </c>
      <c r="G315" s="27">
        <v>0.2928</v>
      </c>
      <c r="H315" s="34">
        <v>31</v>
      </c>
      <c r="I315" s="31">
        <v>7.7000000000000002E-3</v>
      </c>
      <c r="J315" s="30">
        <v>23</v>
      </c>
      <c r="K315" s="29">
        <v>5.7000000000000002E-3</v>
      </c>
      <c r="L315" s="34">
        <v>874</v>
      </c>
      <c r="M315" s="31">
        <v>0.21690000000000001</v>
      </c>
      <c r="N315" s="30">
        <v>111</v>
      </c>
      <c r="O315" s="31">
        <v>2.75E-2</v>
      </c>
      <c r="P315" s="30">
        <v>52</v>
      </c>
      <c r="Q315" s="31">
        <v>1.29E-2</v>
      </c>
      <c r="R315" s="28">
        <v>1232</v>
      </c>
      <c r="S315" s="31">
        <v>0.30570000000000003</v>
      </c>
      <c r="T315" s="28">
        <v>1244</v>
      </c>
      <c r="U315" s="29">
        <v>0.30869999999999997</v>
      </c>
      <c r="V315" s="28">
        <v>2786</v>
      </c>
      <c r="W315" s="27">
        <v>0.69130000000000003</v>
      </c>
      <c r="X315" s="28">
        <v>1519</v>
      </c>
      <c r="Y315" s="29">
        <v>0.37690000000000001</v>
      </c>
    </row>
    <row r="316" spans="1:25" ht="12.5" customHeight="1">
      <c r="A316" s="44" t="s">
        <v>5504</v>
      </c>
      <c r="B316" s="41" t="s">
        <v>5507</v>
      </c>
      <c r="C316" s="28">
        <v>2887</v>
      </c>
      <c r="D316" s="35">
        <v>2143</v>
      </c>
      <c r="E316" s="27">
        <v>0.74229999999999996</v>
      </c>
      <c r="F316" s="30">
        <v>454</v>
      </c>
      <c r="G316" s="27">
        <v>0.1573</v>
      </c>
      <c r="H316" s="37">
        <v>9</v>
      </c>
      <c r="I316" s="31">
        <v>3.0999999999999999E-3</v>
      </c>
      <c r="J316" s="30">
        <v>102</v>
      </c>
      <c r="K316" s="29">
        <v>3.5299999999999998E-2</v>
      </c>
      <c r="L316" s="34">
        <v>137</v>
      </c>
      <c r="M316" s="31">
        <v>4.7500000000000001E-2</v>
      </c>
      <c r="N316" s="30">
        <v>42</v>
      </c>
      <c r="O316" s="31">
        <v>1.4500000000000001E-2</v>
      </c>
      <c r="P316" s="30">
        <v>19</v>
      </c>
      <c r="Q316" s="31">
        <v>6.6E-3</v>
      </c>
      <c r="R316" s="30">
        <v>473</v>
      </c>
      <c r="S316" s="31">
        <v>0.1638</v>
      </c>
      <c r="T316" s="30">
        <v>259</v>
      </c>
      <c r="U316" s="29">
        <v>8.9700000000000002E-2</v>
      </c>
      <c r="V316" s="28">
        <v>2628</v>
      </c>
      <c r="W316" s="27">
        <v>0.9103</v>
      </c>
      <c r="X316" s="28">
        <v>2035</v>
      </c>
      <c r="Y316" s="29">
        <v>0.70489999999999997</v>
      </c>
    </row>
    <row r="317" spans="1:25" ht="12.5" customHeight="1">
      <c r="A317" s="44" t="s">
        <v>5504</v>
      </c>
      <c r="B317" s="41" t="s">
        <v>4303</v>
      </c>
      <c r="C317" s="28">
        <v>4666</v>
      </c>
      <c r="D317" s="35">
        <v>2935</v>
      </c>
      <c r="E317" s="27">
        <v>0.629</v>
      </c>
      <c r="F317" s="30">
        <v>966</v>
      </c>
      <c r="G317" s="27">
        <v>0.20699999999999999</v>
      </c>
      <c r="H317" s="37">
        <v>8</v>
      </c>
      <c r="I317" s="31">
        <v>1.6999999999999999E-3</v>
      </c>
      <c r="J317" s="30">
        <v>39</v>
      </c>
      <c r="K317" s="29">
        <v>8.3999999999999995E-3</v>
      </c>
      <c r="L317" s="34">
        <v>613</v>
      </c>
      <c r="M317" s="31">
        <v>0.13139999999999999</v>
      </c>
      <c r="N317" s="30">
        <v>105</v>
      </c>
      <c r="O317" s="31">
        <v>2.2499999999999999E-2</v>
      </c>
      <c r="P317" s="30">
        <v>71</v>
      </c>
      <c r="Q317" s="31">
        <v>1.52E-2</v>
      </c>
      <c r="R317" s="28">
        <v>1037</v>
      </c>
      <c r="S317" s="31">
        <v>0.22220000000000001</v>
      </c>
      <c r="T317" s="30">
        <v>857</v>
      </c>
      <c r="U317" s="29">
        <v>0.1837</v>
      </c>
      <c r="V317" s="28">
        <v>3809</v>
      </c>
      <c r="W317" s="27">
        <v>0.81630000000000003</v>
      </c>
      <c r="X317" s="28">
        <v>2743</v>
      </c>
      <c r="Y317" s="29">
        <v>0.58789999999999998</v>
      </c>
    </row>
    <row r="318" spans="1:25" ht="12.5" customHeight="1">
      <c r="A318" s="44" t="s">
        <v>5504</v>
      </c>
      <c r="B318" s="41" t="s">
        <v>4302</v>
      </c>
      <c r="C318" s="28">
        <v>2651</v>
      </c>
      <c r="D318" s="35">
        <v>2433</v>
      </c>
      <c r="E318" s="27">
        <v>0.91779999999999995</v>
      </c>
      <c r="F318" s="30">
        <v>145</v>
      </c>
      <c r="G318" s="27">
        <v>5.4699999999999999E-2</v>
      </c>
      <c r="H318" s="37">
        <v>7</v>
      </c>
      <c r="I318" s="31">
        <v>2.5999999999999999E-3</v>
      </c>
      <c r="J318" s="30">
        <v>14</v>
      </c>
      <c r="K318" s="29">
        <v>5.3E-3</v>
      </c>
      <c r="L318" s="34">
        <v>19</v>
      </c>
      <c r="M318" s="31">
        <v>7.1999999999999998E-3</v>
      </c>
      <c r="N318" s="30">
        <v>33</v>
      </c>
      <c r="O318" s="31">
        <v>1.24E-2</v>
      </c>
      <c r="P318" s="30">
        <v>18</v>
      </c>
      <c r="Q318" s="31">
        <v>6.7999999999999996E-3</v>
      </c>
      <c r="R318" s="30">
        <v>163</v>
      </c>
      <c r="S318" s="31">
        <v>6.1499999999999999E-2</v>
      </c>
      <c r="T318" s="30">
        <v>73</v>
      </c>
      <c r="U318" s="29">
        <v>2.75E-2</v>
      </c>
      <c r="V318" s="28">
        <v>2578</v>
      </c>
      <c r="W318" s="27">
        <v>0.97250000000000003</v>
      </c>
      <c r="X318" s="28">
        <v>2376</v>
      </c>
      <c r="Y318" s="29">
        <v>0.89629999999999999</v>
      </c>
    </row>
    <row r="319" spans="1:25" ht="12.5" customHeight="1">
      <c r="A319" s="44" t="s">
        <v>5504</v>
      </c>
      <c r="B319" s="41" t="s">
        <v>4301</v>
      </c>
      <c r="C319" s="28">
        <v>2292</v>
      </c>
      <c r="D319" s="35">
        <v>1465</v>
      </c>
      <c r="E319" s="27">
        <v>0.63919999999999999</v>
      </c>
      <c r="F319" s="30">
        <v>514</v>
      </c>
      <c r="G319" s="27">
        <v>0.2243</v>
      </c>
      <c r="H319" s="37">
        <v>9</v>
      </c>
      <c r="I319" s="31">
        <v>3.8999999999999998E-3</v>
      </c>
      <c r="J319" s="30">
        <v>13</v>
      </c>
      <c r="K319" s="29">
        <v>5.7000000000000002E-3</v>
      </c>
      <c r="L319" s="34">
        <v>251</v>
      </c>
      <c r="M319" s="31">
        <v>0.1095</v>
      </c>
      <c r="N319" s="30">
        <v>40</v>
      </c>
      <c r="O319" s="31">
        <v>1.7500000000000002E-2</v>
      </c>
      <c r="P319" s="30">
        <v>18</v>
      </c>
      <c r="Q319" s="31">
        <v>7.9000000000000008E-3</v>
      </c>
      <c r="R319" s="30">
        <v>532</v>
      </c>
      <c r="S319" s="31">
        <v>0.2321</v>
      </c>
      <c r="T319" s="30">
        <v>426</v>
      </c>
      <c r="U319" s="29">
        <v>0.18590000000000001</v>
      </c>
      <c r="V319" s="28">
        <v>1866</v>
      </c>
      <c r="W319" s="27">
        <v>0.81410000000000005</v>
      </c>
      <c r="X319" s="28">
        <v>1324</v>
      </c>
      <c r="Y319" s="29">
        <v>0.57769999999999999</v>
      </c>
    </row>
    <row r="320" spans="1:25" ht="12.5" customHeight="1">
      <c r="A320" s="44" t="s">
        <v>5504</v>
      </c>
      <c r="B320" s="41" t="s">
        <v>4300</v>
      </c>
      <c r="C320" s="28">
        <v>2438</v>
      </c>
      <c r="D320" s="36">
        <v>438</v>
      </c>
      <c r="E320" s="27">
        <v>0.1797</v>
      </c>
      <c r="F320" s="28">
        <v>1637</v>
      </c>
      <c r="G320" s="27">
        <v>0.67149999999999999</v>
      </c>
      <c r="H320" s="37">
        <v>9</v>
      </c>
      <c r="I320" s="31">
        <v>3.7000000000000002E-3</v>
      </c>
      <c r="J320" s="30">
        <v>8</v>
      </c>
      <c r="K320" s="29">
        <v>3.3E-3</v>
      </c>
      <c r="L320" s="34">
        <v>274</v>
      </c>
      <c r="M320" s="31">
        <v>0.1124</v>
      </c>
      <c r="N320" s="30">
        <v>72</v>
      </c>
      <c r="O320" s="31">
        <v>2.9499999999999998E-2</v>
      </c>
      <c r="P320" s="30">
        <v>66</v>
      </c>
      <c r="Q320" s="31">
        <v>2.7099999999999999E-2</v>
      </c>
      <c r="R320" s="28">
        <v>1703</v>
      </c>
      <c r="S320" s="31">
        <v>0.69850000000000001</v>
      </c>
      <c r="T320" s="30">
        <v>533</v>
      </c>
      <c r="U320" s="29">
        <v>0.21859999999999999</v>
      </c>
      <c r="V320" s="28">
        <v>1905</v>
      </c>
      <c r="W320" s="27">
        <v>0.78139999999999998</v>
      </c>
      <c r="X320" s="30">
        <v>232</v>
      </c>
      <c r="Y320" s="29">
        <v>9.5200000000000007E-2</v>
      </c>
    </row>
    <row r="321" spans="1:25" ht="12.5" customHeight="1">
      <c r="A321" s="44" t="s">
        <v>5504</v>
      </c>
      <c r="B321" s="41" t="s">
        <v>4299</v>
      </c>
      <c r="C321" s="28">
        <v>3106</v>
      </c>
      <c r="D321" s="35">
        <v>1884</v>
      </c>
      <c r="E321" s="27">
        <v>0.60660000000000003</v>
      </c>
      <c r="F321" s="30">
        <v>567</v>
      </c>
      <c r="G321" s="27">
        <v>0.1825</v>
      </c>
      <c r="H321" s="34">
        <v>13</v>
      </c>
      <c r="I321" s="31">
        <v>4.1999999999999997E-3</v>
      </c>
      <c r="J321" s="30">
        <v>16</v>
      </c>
      <c r="K321" s="29">
        <v>5.1999999999999998E-3</v>
      </c>
      <c r="L321" s="34">
        <v>524</v>
      </c>
      <c r="M321" s="31">
        <v>0.16869999999999999</v>
      </c>
      <c r="N321" s="30">
        <v>102</v>
      </c>
      <c r="O321" s="31">
        <v>3.2800000000000003E-2</v>
      </c>
      <c r="P321" s="30">
        <v>52</v>
      </c>
      <c r="Q321" s="31">
        <v>1.67E-2</v>
      </c>
      <c r="R321" s="30">
        <v>619</v>
      </c>
      <c r="S321" s="31">
        <v>0.1993</v>
      </c>
      <c r="T321" s="30">
        <v>860</v>
      </c>
      <c r="U321" s="29">
        <v>0.27689999999999998</v>
      </c>
      <c r="V321" s="28">
        <v>2246</v>
      </c>
      <c r="W321" s="27">
        <v>0.72309999999999997</v>
      </c>
      <c r="X321" s="28">
        <v>1631</v>
      </c>
      <c r="Y321" s="29">
        <v>0.52510000000000001</v>
      </c>
    </row>
    <row r="322" spans="1:25" ht="12.5" customHeight="1">
      <c r="A322" s="44" t="s">
        <v>5504</v>
      </c>
      <c r="B322" s="41" t="s">
        <v>4298</v>
      </c>
      <c r="C322" s="28">
        <v>3348</v>
      </c>
      <c r="D322" s="35">
        <v>2601</v>
      </c>
      <c r="E322" s="27">
        <v>0.77690000000000003</v>
      </c>
      <c r="F322" s="30">
        <v>520</v>
      </c>
      <c r="G322" s="27">
        <v>0.15529999999999999</v>
      </c>
      <c r="H322" s="34">
        <v>11</v>
      </c>
      <c r="I322" s="31">
        <v>3.3E-3</v>
      </c>
      <c r="J322" s="30">
        <v>25</v>
      </c>
      <c r="K322" s="29">
        <v>7.4999999999999997E-3</v>
      </c>
      <c r="L322" s="34">
        <v>105</v>
      </c>
      <c r="M322" s="31">
        <v>3.1399999999999997E-2</v>
      </c>
      <c r="N322" s="30">
        <v>86</v>
      </c>
      <c r="O322" s="31">
        <v>2.5700000000000001E-2</v>
      </c>
      <c r="P322" s="30">
        <v>46</v>
      </c>
      <c r="Q322" s="31">
        <v>1.37E-2</v>
      </c>
      <c r="R322" s="30">
        <v>566</v>
      </c>
      <c r="S322" s="31">
        <v>0.1691</v>
      </c>
      <c r="T322" s="30">
        <v>242</v>
      </c>
      <c r="U322" s="29">
        <v>7.2300000000000003E-2</v>
      </c>
      <c r="V322" s="28">
        <v>3106</v>
      </c>
      <c r="W322" s="27">
        <v>0.92769999999999997</v>
      </c>
      <c r="X322" s="28">
        <v>2500</v>
      </c>
      <c r="Y322" s="29">
        <v>0.74670000000000003</v>
      </c>
    </row>
    <row r="323" spans="1:25" ht="12.75" customHeight="1">
      <c r="A323" s="44" t="s">
        <v>5504</v>
      </c>
      <c r="B323" s="41" t="s">
        <v>5506</v>
      </c>
      <c r="C323" s="28">
        <v>1421</v>
      </c>
      <c r="D323" s="35">
        <v>1310</v>
      </c>
      <c r="E323" s="27">
        <v>0.92190000000000005</v>
      </c>
      <c r="F323" s="30">
        <v>50</v>
      </c>
      <c r="G323" s="27">
        <v>3.5200000000000002E-2</v>
      </c>
      <c r="H323" s="37">
        <v>2</v>
      </c>
      <c r="I323" s="31">
        <v>1.4E-3</v>
      </c>
      <c r="J323" s="30">
        <v>16</v>
      </c>
      <c r="K323" s="29">
        <v>1.1299999999999999E-2</v>
      </c>
      <c r="L323" s="34">
        <v>22</v>
      </c>
      <c r="M323" s="31">
        <v>1.55E-2</v>
      </c>
      <c r="N323" s="30">
        <v>21</v>
      </c>
      <c r="O323" s="31">
        <v>1.4800000000000001E-2</v>
      </c>
      <c r="P323" s="30">
        <v>8</v>
      </c>
      <c r="Q323" s="31">
        <v>5.5999999999999999E-3</v>
      </c>
      <c r="R323" s="30">
        <v>58</v>
      </c>
      <c r="S323" s="31">
        <v>4.0800000000000003E-2</v>
      </c>
      <c r="T323" s="30">
        <v>57</v>
      </c>
      <c r="U323" s="29">
        <v>4.0099999999999997E-2</v>
      </c>
      <c r="V323" s="28">
        <v>1364</v>
      </c>
      <c r="W323" s="27">
        <v>0.95989999999999998</v>
      </c>
      <c r="X323" s="28">
        <v>1275</v>
      </c>
      <c r="Y323" s="29">
        <v>0.89729999999999999</v>
      </c>
    </row>
    <row r="324" spans="1:25" ht="12.5" customHeight="1">
      <c r="A324" s="44" t="s">
        <v>5504</v>
      </c>
      <c r="B324" s="41" t="s">
        <v>5505</v>
      </c>
      <c r="C324" s="28">
        <v>2674</v>
      </c>
      <c r="D324" s="35">
        <v>1851</v>
      </c>
      <c r="E324" s="27">
        <v>0.69220000000000004</v>
      </c>
      <c r="F324" s="30">
        <v>489</v>
      </c>
      <c r="G324" s="27">
        <v>0.18290000000000001</v>
      </c>
      <c r="H324" s="37">
        <v>4</v>
      </c>
      <c r="I324" s="31">
        <v>1.5E-3</v>
      </c>
      <c r="J324" s="30">
        <v>29</v>
      </c>
      <c r="K324" s="29">
        <v>1.0800000000000001E-2</v>
      </c>
      <c r="L324" s="34">
        <v>222</v>
      </c>
      <c r="M324" s="31">
        <v>8.3000000000000004E-2</v>
      </c>
      <c r="N324" s="30">
        <v>79</v>
      </c>
      <c r="O324" s="31">
        <v>2.9499999999999998E-2</v>
      </c>
      <c r="P324" s="30">
        <v>35</v>
      </c>
      <c r="Q324" s="31">
        <v>1.3100000000000001E-2</v>
      </c>
      <c r="R324" s="30">
        <v>524</v>
      </c>
      <c r="S324" s="31">
        <v>0.19600000000000001</v>
      </c>
      <c r="T324" s="30">
        <v>439</v>
      </c>
      <c r="U324" s="29">
        <v>0.16420000000000001</v>
      </c>
      <c r="V324" s="28">
        <v>2235</v>
      </c>
      <c r="W324" s="27">
        <v>0.83579999999999999</v>
      </c>
      <c r="X324" s="28">
        <v>1696</v>
      </c>
      <c r="Y324" s="29">
        <v>0.63429999999999997</v>
      </c>
    </row>
    <row r="325" spans="1:25" ht="12.5" customHeight="1">
      <c r="A325" s="44" t="s">
        <v>5504</v>
      </c>
      <c r="B325" s="41" t="s">
        <v>5503</v>
      </c>
      <c r="C325" s="28">
        <v>3058</v>
      </c>
      <c r="D325" s="35">
        <v>2265</v>
      </c>
      <c r="E325" s="27">
        <v>0.74070000000000003</v>
      </c>
      <c r="F325" s="30">
        <v>503</v>
      </c>
      <c r="G325" s="27">
        <v>0.16450000000000001</v>
      </c>
      <c r="H325" s="34">
        <v>18</v>
      </c>
      <c r="I325" s="31">
        <v>5.8999999999999999E-3</v>
      </c>
      <c r="J325" s="30">
        <v>24</v>
      </c>
      <c r="K325" s="29">
        <v>7.7999999999999996E-3</v>
      </c>
      <c r="L325" s="34">
        <v>171</v>
      </c>
      <c r="M325" s="31">
        <v>5.5899999999999998E-2</v>
      </c>
      <c r="N325" s="30">
        <v>77</v>
      </c>
      <c r="O325" s="31">
        <v>2.52E-2</v>
      </c>
      <c r="P325" s="30">
        <v>47</v>
      </c>
      <c r="Q325" s="31">
        <v>1.54E-2</v>
      </c>
      <c r="R325" s="30">
        <v>550</v>
      </c>
      <c r="S325" s="31">
        <v>0.1799</v>
      </c>
      <c r="T325" s="30">
        <v>358</v>
      </c>
      <c r="U325" s="29">
        <v>0.1171</v>
      </c>
      <c r="V325" s="28">
        <v>2700</v>
      </c>
      <c r="W325" s="27">
        <v>0.88290000000000002</v>
      </c>
      <c r="X325" s="28">
        <v>2116</v>
      </c>
      <c r="Y325" s="29">
        <v>0.69199999999999995</v>
      </c>
    </row>
    <row r="326" spans="1:25" ht="12.5" customHeight="1">
      <c r="A326" s="44" t="s">
        <v>5502</v>
      </c>
      <c r="B326" s="41" t="s">
        <v>4939</v>
      </c>
      <c r="C326" s="28">
        <v>5772</v>
      </c>
      <c r="D326" s="35">
        <v>4945</v>
      </c>
      <c r="E326" s="27">
        <v>0.85670000000000002</v>
      </c>
      <c r="F326" s="30">
        <v>522</v>
      </c>
      <c r="G326" s="27">
        <v>9.0399999999999994E-2</v>
      </c>
      <c r="H326" s="37">
        <v>9</v>
      </c>
      <c r="I326" s="31">
        <v>1.6000000000000001E-3</v>
      </c>
      <c r="J326" s="30">
        <v>28</v>
      </c>
      <c r="K326" s="29">
        <v>4.8999999999999998E-3</v>
      </c>
      <c r="L326" s="34">
        <v>159</v>
      </c>
      <c r="M326" s="31">
        <v>2.75E-2</v>
      </c>
      <c r="N326" s="30">
        <v>109</v>
      </c>
      <c r="O326" s="31">
        <v>1.89E-2</v>
      </c>
      <c r="P326" s="30">
        <v>69</v>
      </c>
      <c r="Q326" s="31">
        <v>1.2E-2</v>
      </c>
      <c r="R326" s="30">
        <v>591</v>
      </c>
      <c r="S326" s="31">
        <v>0.1024</v>
      </c>
      <c r="T326" s="30">
        <v>257</v>
      </c>
      <c r="U326" s="29">
        <v>4.4499999999999998E-2</v>
      </c>
      <c r="V326" s="28">
        <v>5515</v>
      </c>
      <c r="W326" s="27">
        <v>0.95550000000000002</v>
      </c>
      <c r="X326" s="28">
        <v>4877</v>
      </c>
      <c r="Y326" s="29">
        <v>0.84489999999999998</v>
      </c>
    </row>
    <row r="327" spans="1:25" ht="12.5" customHeight="1">
      <c r="A327" s="44" t="s">
        <v>5502</v>
      </c>
      <c r="B327" s="41" t="s">
        <v>4938</v>
      </c>
      <c r="C327" s="28">
        <v>2355</v>
      </c>
      <c r="D327" s="35">
        <v>2247</v>
      </c>
      <c r="E327" s="27">
        <v>0.95409999999999995</v>
      </c>
      <c r="F327" s="30">
        <v>45</v>
      </c>
      <c r="G327" s="27">
        <v>1.9099999999999999E-2</v>
      </c>
      <c r="H327" s="37">
        <v>0</v>
      </c>
      <c r="I327" s="31">
        <v>0</v>
      </c>
      <c r="J327" s="30">
        <v>3</v>
      </c>
      <c r="K327" s="29">
        <v>1.2999999999999999E-3</v>
      </c>
      <c r="L327" s="34">
        <v>27</v>
      </c>
      <c r="M327" s="31">
        <v>1.15E-2</v>
      </c>
      <c r="N327" s="30">
        <v>33</v>
      </c>
      <c r="O327" s="31">
        <v>1.4E-2</v>
      </c>
      <c r="P327" s="30">
        <v>19</v>
      </c>
      <c r="Q327" s="31">
        <v>8.0999999999999996E-3</v>
      </c>
      <c r="R327" s="30">
        <v>64</v>
      </c>
      <c r="S327" s="31">
        <v>2.7199999999999998E-2</v>
      </c>
      <c r="T327" s="30">
        <v>44</v>
      </c>
      <c r="U327" s="29">
        <v>1.8700000000000001E-2</v>
      </c>
      <c r="V327" s="28">
        <v>2311</v>
      </c>
      <c r="W327" s="27">
        <v>0.98129999999999995</v>
      </c>
      <c r="X327" s="28">
        <v>2233</v>
      </c>
      <c r="Y327" s="29">
        <v>0.94820000000000004</v>
      </c>
    </row>
    <row r="328" spans="1:25" ht="12.5" customHeight="1">
      <c r="A328" s="44" t="s">
        <v>5502</v>
      </c>
      <c r="B328" s="41" t="s">
        <v>4935</v>
      </c>
      <c r="C328" s="28">
        <v>5115</v>
      </c>
      <c r="D328" s="35">
        <v>4803</v>
      </c>
      <c r="E328" s="27">
        <v>0.93899999999999995</v>
      </c>
      <c r="F328" s="30">
        <v>80</v>
      </c>
      <c r="G328" s="27">
        <v>1.5599999999999999E-2</v>
      </c>
      <c r="H328" s="34">
        <v>24</v>
      </c>
      <c r="I328" s="31">
        <v>4.7000000000000002E-3</v>
      </c>
      <c r="J328" s="30">
        <v>16</v>
      </c>
      <c r="K328" s="29">
        <v>3.0999999999999999E-3</v>
      </c>
      <c r="L328" s="34">
        <v>127</v>
      </c>
      <c r="M328" s="31">
        <v>2.4799999999999999E-2</v>
      </c>
      <c r="N328" s="30">
        <v>65</v>
      </c>
      <c r="O328" s="31">
        <v>1.2699999999999999E-2</v>
      </c>
      <c r="P328" s="30">
        <v>21</v>
      </c>
      <c r="Q328" s="31">
        <v>4.1000000000000003E-3</v>
      </c>
      <c r="R328" s="30">
        <v>101</v>
      </c>
      <c r="S328" s="31">
        <v>1.9699999999999999E-2</v>
      </c>
      <c r="T328" s="30">
        <v>277</v>
      </c>
      <c r="U328" s="29">
        <v>5.4199999999999998E-2</v>
      </c>
      <c r="V328" s="28">
        <v>4838</v>
      </c>
      <c r="W328" s="27">
        <v>0.94579999999999997</v>
      </c>
      <c r="X328" s="28">
        <v>4690</v>
      </c>
      <c r="Y328" s="29">
        <v>0.91690000000000005</v>
      </c>
    </row>
    <row r="329" spans="1:25" ht="12.5" customHeight="1">
      <c r="A329" s="44" t="s">
        <v>5502</v>
      </c>
      <c r="B329" s="41" t="s">
        <v>4934</v>
      </c>
      <c r="C329" s="28">
        <v>3606</v>
      </c>
      <c r="D329" s="35">
        <v>3380</v>
      </c>
      <c r="E329" s="27">
        <v>0.93730000000000002</v>
      </c>
      <c r="F329" s="30">
        <v>119</v>
      </c>
      <c r="G329" s="27">
        <v>3.3000000000000002E-2</v>
      </c>
      <c r="H329" s="34">
        <v>12</v>
      </c>
      <c r="I329" s="31">
        <v>3.3E-3</v>
      </c>
      <c r="J329" s="30">
        <v>18</v>
      </c>
      <c r="K329" s="29">
        <v>5.0000000000000001E-3</v>
      </c>
      <c r="L329" s="34">
        <v>40</v>
      </c>
      <c r="M329" s="31">
        <v>1.11E-2</v>
      </c>
      <c r="N329" s="30">
        <v>37</v>
      </c>
      <c r="O329" s="31">
        <v>1.03E-2</v>
      </c>
      <c r="P329" s="30">
        <v>15</v>
      </c>
      <c r="Q329" s="31">
        <v>4.1999999999999997E-3</v>
      </c>
      <c r="R329" s="30">
        <v>134</v>
      </c>
      <c r="S329" s="31">
        <v>3.7199999999999997E-2</v>
      </c>
      <c r="T329" s="30">
        <v>111</v>
      </c>
      <c r="U329" s="29">
        <v>3.0800000000000001E-2</v>
      </c>
      <c r="V329" s="28">
        <v>3495</v>
      </c>
      <c r="W329" s="27">
        <v>0.96919999999999995</v>
      </c>
      <c r="X329" s="28">
        <v>3317</v>
      </c>
      <c r="Y329" s="29">
        <v>0.91990000000000005</v>
      </c>
    </row>
    <row r="330" spans="1:25" ht="12.5" customHeight="1">
      <c r="A330" s="44" t="s">
        <v>5502</v>
      </c>
      <c r="B330" s="41" t="s">
        <v>4933</v>
      </c>
      <c r="C330" s="28">
        <v>2754</v>
      </c>
      <c r="D330" s="35">
        <v>2604</v>
      </c>
      <c r="E330" s="27">
        <v>0.94550000000000001</v>
      </c>
      <c r="F330" s="30">
        <v>90</v>
      </c>
      <c r="G330" s="27">
        <v>3.27E-2</v>
      </c>
      <c r="H330" s="34">
        <v>10</v>
      </c>
      <c r="I330" s="31">
        <v>3.5999999999999999E-3</v>
      </c>
      <c r="J330" s="30">
        <v>11</v>
      </c>
      <c r="K330" s="29">
        <v>4.0000000000000001E-3</v>
      </c>
      <c r="L330" s="34">
        <v>14</v>
      </c>
      <c r="M330" s="31">
        <v>5.1000000000000004E-3</v>
      </c>
      <c r="N330" s="30">
        <v>25</v>
      </c>
      <c r="O330" s="31">
        <v>9.1000000000000004E-3</v>
      </c>
      <c r="P330" s="30">
        <v>10</v>
      </c>
      <c r="Q330" s="31">
        <v>3.5999999999999999E-3</v>
      </c>
      <c r="R330" s="30">
        <v>100</v>
      </c>
      <c r="S330" s="31">
        <v>3.6299999999999999E-2</v>
      </c>
      <c r="T330" s="30">
        <v>38</v>
      </c>
      <c r="U330" s="29">
        <v>1.38E-2</v>
      </c>
      <c r="V330" s="28">
        <v>2716</v>
      </c>
      <c r="W330" s="27">
        <v>0.98619999999999997</v>
      </c>
      <c r="X330" s="28">
        <v>2587</v>
      </c>
      <c r="Y330" s="29">
        <v>0.93940000000000001</v>
      </c>
    </row>
    <row r="331" spans="1:25" ht="12.5" customHeight="1">
      <c r="A331" s="44" t="s">
        <v>5502</v>
      </c>
      <c r="B331" s="41" t="s">
        <v>4932</v>
      </c>
      <c r="C331" s="28">
        <v>1692</v>
      </c>
      <c r="D331" s="35">
        <v>1616</v>
      </c>
      <c r="E331" s="27">
        <v>0.95509999999999995</v>
      </c>
      <c r="F331" s="30">
        <v>58</v>
      </c>
      <c r="G331" s="27">
        <v>3.4299999999999997E-2</v>
      </c>
      <c r="H331" s="37">
        <v>0</v>
      </c>
      <c r="I331" s="31">
        <v>0</v>
      </c>
      <c r="J331" s="30">
        <v>6</v>
      </c>
      <c r="K331" s="29">
        <v>3.5000000000000001E-3</v>
      </c>
      <c r="L331" s="30">
        <v>6</v>
      </c>
      <c r="M331" s="31">
        <v>3.5000000000000001E-3</v>
      </c>
      <c r="N331" s="30">
        <v>6</v>
      </c>
      <c r="O331" s="31">
        <v>3.5000000000000001E-3</v>
      </c>
      <c r="P331" s="30">
        <v>4</v>
      </c>
      <c r="Q331" s="31">
        <v>2.3999999999999998E-3</v>
      </c>
      <c r="R331" s="30">
        <v>62</v>
      </c>
      <c r="S331" s="31">
        <v>3.6600000000000001E-2</v>
      </c>
      <c r="T331" s="30">
        <v>12</v>
      </c>
      <c r="U331" s="29">
        <v>7.1000000000000004E-3</v>
      </c>
      <c r="V331" s="28">
        <v>1680</v>
      </c>
      <c r="W331" s="27">
        <v>0.9929</v>
      </c>
      <c r="X331" s="28">
        <v>1610</v>
      </c>
      <c r="Y331" s="29">
        <v>0.95150000000000001</v>
      </c>
    </row>
    <row r="332" spans="1:25" ht="12.5" customHeight="1">
      <c r="A332" s="44" t="s">
        <v>5502</v>
      </c>
      <c r="B332" s="41" t="s">
        <v>4931</v>
      </c>
      <c r="C332" s="28">
        <v>1876</v>
      </c>
      <c r="D332" s="35">
        <v>1004</v>
      </c>
      <c r="E332" s="27">
        <v>0.53520000000000001</v>
      </c>
      <c r="F332" s="30">
        <v>647</v>
      </c>
      <c r="G332" s="27">
        <v>0.34489999999999998</v>
      </c>
      <c r="H332" s="34">
        <v>27</v>
      </c>
      <c r="I332" s="31">
        <v>1.44E-2</v>
      </c>
      <c r="J332" s="30">
        <v>12</v>
      </c>
      <c r="K332" s="29">
        <v>6.4000000000000003E-3</v>
      </c>
      <c r="L332" s="34">
        <v>134</v>
      </c>
      <c r="M332" s="31">
        <v>7.1400000000000005E-2</v>
      </c>
      <c r="N332" s="30">
        <v>52</v>
      </c>
      <c r="O332" s="31">
        <v>2.7699999999999999E-2</v>
      </c>
      <c r="P332" s="30">
        <v>24</v>
      </c>
      <c r="Q332" s="31">
        <v>1.2800000000000001E-2</v>
      </c>
      <c r="R332" s="30">
        <v>671</v>
      </c>
      <c r="S332" s="31">
        <v>0.35770000000000002</v>
      </c>
      <c r="T332" s="30">
        <v>284</v>
      </c>
      <c r="U332" s="29">
        <v>0.15140000000000001</v>
      </c>
      <c r="V332" s="28">
        <v>1592</v>
      </c>
      <c r="W332" s="27">
        <v>0.84860000000000002</v>
      </c>
      <c r="X332" s="30">
        <v>911</v>
      </c>
      <c r="Y332" s="29">
        <v>0.48559999999999998</v>
      </c>
    </row>
    <row r="333" spans="1:25" ht="12.5" customHeight="1">
      <c r="A333" s="44" t="s">
        <v>5502</v>
      </c>
      <c r="B333" s="41" t="s">
        <v>4927</v>
      </c>
      <c r="C333" s="28">
        <v>3763</v>
      </c>
      <c r="D333" s="35">
        <v>2890</v>
      </c>
      <c r="E333" s="27">
        <v>0.76800000000000002</v>
      </c>
      <c r="F333" s="30">
        <v>575</v>
      </c>
      <c r="G333" s="27">
        <v>0.15279999999999999</v>
      </c>
      <c r="H333" s="34">
        <v>15</v>
      </c>
      <c r="I333" s="31">
        <v>4.0000000000000001E-3</v>
      </c>
      <c r="J333" s="30">
        <v>11</v>
      </c>
      <c r="K333" s="29">
        <v>2.8999999999999998E-3</v>
      </c>
      <c r="L333" s="34">
        <v>169</v>
      </c>
      <c r="M333" s="31">
        <v>4.4900000000000002E-2</v>
      </c>
      <c r="N333" s="30">
        <v>103</v>
      </c>
      <c r="O333" s="31">
        <v>2.7400000000000001E-2</v>
      </c>
      <c r="P333" s="30">
        <v>78</v>
      </c>
      <c r="Q333" s="31">
        <v>2.07E-2</v>
      </c>
      <c r="R333" s="30">
        <v>653</v>
      </c>
      <c r="S333" s="31">
        <v>0.17349999999999999</v>
      </c>
      <c r="T333" s="30">
        <v>295</v>
      </c>
      <c r="U333" s="29">
        <v>7.8399999999999997E-2</v>
      </c>
      <c r="V333" s="28">
        <v>3468</v>
      </c>
      <c r="W333" s="27">
        <v>0.92159999999999997</v>
      </c>
      <c r="X333" s="28">
        <v>2791</v>
      </c>
      <c r="Y333" s="29">
        <v>0.74170000000000003</v>
      </c>
    </row>
    <row r="334" spans="1:25" ht="12.5" customHeight="1">
      <c r="A334" s="44" t="s">
        <v>5502</v>
      </c>
      <c r="B334" s="41" t="s">
        <v>4926</v>
      </c>
      <c r="C334" s="28">
        <v>4511</v>
      </c>
      <c r="D334" s="35">
        <v>4406</v>
      </c>
      <c r="E334" s="27">
        <v>0.97670000000000001</v>
      </c>
      <c r="F334" s="30">
        <v>4</v>
      </c>
      <c r="G334" s="27">
        <v>8.9999999999999998E-4</v>
      </c>
      <c r="H334" s="34">
        <v>16</v>
      </c>
      <c r="I334" s="31">
        <v>3.5000000000000001E-3</v>
      </c>
      <c r="J334" s="30">
        <v>17</v>
      </c>
      <c r="K334" s="29">
        <v>3.8E-3</v>
      </c>
      <c r="L334" s="34">
        <v>16</v>
      </c>
      <c r="M334" s="31">
        <v>3.5000000000000001E-3</v>
      </c>
      <c r="N334" s="30">
        <v>52</v>
      </c>
      <c r="O334" s="31">
        <v>1.15E-2</v>
      </c>
      <c r="P334" s="30">
        <v>17</v>
      </c>
      <c r="Q334" s="31">
        <v>3.8E-3</v>
      </c>
      <c r="R334" s="30">
        <v>21</v>
      </c>
      <c r="S334" s="31">
        <v>4.7000000000000002E-3</v>
      </c>
      <c r="T334" s="30">
        <v>51</v>
      </c>
      <c r="U334" s="29">
        <v>1.1299999999999999E-2</v>
      </c>
      <c r="V334" s="28">
        <v>4460</v>
      </c>
      <c r="W334" s="27">
        <v>0.98870000000000002</v>
      </c>
      <c r="X334" s="28">
        <v>4374</v>
      </c>
      <c r="Y334" s="29">
        <v>0.96960000000000002</v>
      </c>
    </row>
    <row r="335" spans="1:25" ht="12.5" customHeight="1">
      <c r="A335" s="44" t="s">
        <v>5502</v>
      </c>
      <c r="B335" s="41" t="s">
        <v>4925</v>
      </c>
      <c r="C335" s="28">
        <v>4898</v>
      </c>
      <c r="D335" s="35">
        <v>4533</v>
      </c>
      <c r="E335" s="27">
        <v>0.92549999999999999</v>
      </c>
      <c r="F335" s="30">
        <v>89</v>
      </c>
      <c r="G335" s="27">
        <v>1.8200000000000001E-2</v>
      </c>
      <c r="H335" s="34">
        <v>20</v>
      </c>
      <c r="I335" s="31">
        <v>4.1000000000000003E-3</v>
      </c>
      <c r="J335" s="30">
        <v>26</v>
      </c>
      <c r="K335" s="29">
        <v>5.3E-3</v>
      </c>
      <c r="L335" s="34">
        <v>165</v>
      </c>
      <c r="M335" s="31">
        <v>3.3700000000000001E-2</v>
      </c>
      <c r="N335" s="30">
        <v>65</v>
      </c>
      <c r="O335" s="31">
        <v>1.3299999999999999E-2</v>
      </c>
      <c r="P335" s="30">
        <v>28</v>
      </c>
      <c r="Q335" s="31">
        <v>5.7000000000000002E-3</v>
      </c>
      <c r="R335" s="30">
        <v>117</v>
      </c>
      <c r="S335" s="31">
        <v>2.3900000000000001E-2</v>
      </c>
      <c r="T335" s="30">
        <v>317</v>
      </c>
      <c r="U335" s="29">
        <v>6.4699999999999994E-2</v>
      </c>
      <c r="V335" s="28">
        <v>4581</v>
      </c>
      <c r="W335" s="27">
        <v>0.93530000000000002</v>
      </c>
      <c r="X335" s="28">
        <v>4416</v>
      </c>
      <c r="Y335" s="29">
        <v>0.90159999999999996</v>
      </c>
    </row>
    <row r="336" spans="1:25" ht="12.5" customHeight="1">
      <c r="A336" s="44" t="s">
        <v>5502</v>
      </c>
      <c r="B336" s="41" t="s">
        <v>4924</v>
      </c>
      <c r="C336" s="28">
        <v>3937</v>
      </c>
      <c r="D336" s="35">
        <v>3779</v>
      </c>
      <c r="E336" s="27">
        <v>0.95989999999999998</v>
      </c>
      <c r="F336" s="30">
        <v>34</v>
      </c>
      <c r="G336" s="27">
        <v>8.6E-3</v>
      </c>
      <c r="H336" s="37">
        <v>7</v>
      </c>
      <c r="I336" s="31">
        <v>1.8E-3</v>
      </c>
      <c r="J336" s="30">
        <v>48</v>
      </c>
      <c r="K336" s="29">
        <v>1.2200000000000001E-2</v>
      </c>
      <c r="L336" s="34">
        <v>40</v>
      </c>
      <c r="M336" s="31">
        <v>1.0200000000000001E-2</v>
      </c>
      <c r="N336" s="30">
        <v>29</v>
      </c>
      <c r="O336" s="31">
        <v>7.4000000000000003E-3</v>
      </c>
      <c r="P336" s="30">
        <v>12</v>
      </c>
      <c r="Q336" s="31">
        <v>3.0000000000000001E-3</v>
      </c>
      <c r="R336" s="30">
        <v>46</v>
      </c>
      <c r="S336" s="31">
        <v>1.17E-2</v>
      </c>
      <c r="T336" s="30">
        <v>115</v>
      </c>
      <c r="U336" s="29">
        <v>2.92E-2</v>
      </c>
      <c r="V336" s="28">
        <v>3822</v>
      </c>
      <c r="W336" s="27">
        <v>0.9708</v>
      </c>
      <c r="X336" s="28">
        <v>3713</v>
      </c>
      <c r="Y336" s="29">
        <v>0.94310000000000005</v>
      </c>
    </row>
    <row r="337" spans="1:25" ht="12.5" customHeight="1">
      <c r="A337" s="44" t="s">
        <v>5502</v>
      </c>
      <c r="B337" s="41" t="s">
        <v>4923</v>
      </c>
      <c r="C337" s="28">
        <v>2603</v>
      </c>
      <c r="D337" s="35">
        <v>1798</v>
      </c>
      <c r="E337" s="27">
        <v>0.69069999999999998</v>
      </c>
      <c r="F337" s="30">
        <v>554</v>
      </c>
      <c r="G337" s="27">
        <v>0.21279999999999999</v>
      </c>
      <c r="H337" s="37">
        <v>4</v>
      </c>
      <c r="I337" s="31">
        <v>1.5E-3</v>
      </c>
      <c r="J337" s="30">
        <v>21</v>
      </c>
      <c r="K337" s="29">
        <v>8.0999999999999996E-3</v>
      </c>
      <c r="L337" s="34">
        <v>138</v>
      </c>
      <c r="M337" s="31">
        <v>5.2999999999999999E-2</v>
      </c>
      <c r="N337" s="30">
        <v>88</v>
      </c>
      <c r="O337" s="31">
        <v>3.3799999999999997E-2</v>
      </c>
      <c r="P337" s="30">
        <v>58</v>
      </c>
      <c r="Q337" s="31">
        <v>2.23E-2</v>
      </c>
      <c r="R337" s="30">
        <v>612</v>
      </c>
      <c r="S337" s="31">
        <v>0.2351</v>
      </c>
      <c r="T337" s="30">
        <v>213</v>
      </c>
      <c r="U337" s="29">
        <v>8.1799999999999998E-2</v>
      </c>
      <c r="V337" s="28">
        <v>2390</v>
      </c>
      <c r="W337" s="27">
        <v>0.91820000000000002</v>
      </c>
      <c r="X337" s="28">
        <v>1743</v>
      </c>
      <c r="Y337" s="29">
        <v>0.66959999999999997</v>
      </c>
    </row>
    <row r="338" spans="1:25" ht="12.5" customHeight="1">
      <c r="A338" s="44" t="s">
        <v>5502</v>
      </c>
      <c r="B338" s="41" t="s">
        <v>4922</v>
      </c>
      <c r="C338" s="28">
        <v>2544</v>
      </c>
      <c r="D338" s="35">
        <v>2292</v>
      </c>
      <c r="E338" s="27">
        <v>0.90090000000000003</v>
      </c>
      <c r="F338" s="30">
        <v>97</v>
      </c>
      <c r="G338" s="27">
        <v>3.8100000000000002E-2</v>
      </c>
      <c r="H338" s="37">
        <v>4</v>
      </c>
      <c r="I338" s="31">
        <v>1.6000000000000001E-3</v>
      </c>
      <c r="J338" s="30">
        <v>31</v>
      </c>
      <c r="K338" s="29">
        <v>1.2200000000000001E-2</v>
      </c>
      <c r="L338" s="34">
        <v>77</v>
      </c>
      <c r="M338" s="31">
        <v>3.0300000000000001E-2</v>
      </c>
      <c r="N338" s="30">
        <v>43</v>
      </c>
      <c r="O338" s="31">
        <v>1.6899999999999998E-2</v>
      </c>
      <c r="P338" s="30">
        <v>24</v>
      </c>
      <c r="Q338" s="31">
        <v>9.4000000000000004E-3</v>
      </c>
      <c r="R338" s="30">
        <v>121</v>
      </c>
      <c r="S338" s="31">
        <v>4.7600000000000003E-2</v>
      </c>
      <c r="T338" s="30">
        <v>141</v>
      </c>
      <c r="U338" s="29">
        <v>5.5399999999999998E-2</v>
      </c>
      <c r="V338" s="28">
        <v>2403</v>
      </c>
      <c r="W338" s="27">
        <v>0.9446</v>
      </c>
      <c r="X338" s="28">
        <v>2239</v>
      </c>
      <c r="Y338" s="29">
        <v>0.88009999999999999</v>
      </c>
    </row>
    <row r="339" spans="1:25" ht="12.5" customHeight="1">
      <c r="A339" s="44" t="s">
        <v>5502</v>
      </c>
      <c r="B339" s="41" t="s">
        <v>4921</v>
      </c>
      <c r="C339" s="28">
        <v>5061</v>
      </c>
      <c r="D339" s="35">
        <v>4829</v>
      </c>
      <c r="E339" s="27">
        <v>0.95420000000000005</v>
      </c>
      <c r="F339" s="30">
        <v>97</v>
      </c>
      <c r="G339" s="27">
        <v>1.9199999999999998E-2</v>
      </c>
      <c r="H339" s="37">
        <v>5</v>
      </c>
      <c r="I339" s="31">
        <v>1E-3</v>
      </c>
      <c r="J339" s="30">
        <v>52</v>
      </c>
      <c r="K339" s="29">
        <v>1.03E-2</v>
      </c>
      <c r="L339" s="34">
        <v>27</v>
      </c>
      <c r="M339" s="31">
        <v>5.3E-3</v>
      </c>
      <c r="N339" s="30">
        <v>51</v>
      </c>
      <c r="O339" s="31">
        <v>1.01E-2</v>
      </c>
      <c r="P339" s="30">
        <v>27</v>
      </c>
      <c r="Q339" s="31">
        <v>5.3E-3</v>
      </c>
      <c r="R339" s="30">
        <v>124</v>
      </c>
      <c r="S339" s="31">
        <v>2.4500000000000001E-2</v>
      </c>
      <c r="T339" s="30">
        <v>81</v>
      </c>
      <c r="U339" s="29">
        <v>1.6E-2</v>
      </c>
      <c r="V339" s="28">
        <v>4980</v>
      </c>
      <c r="W339" s="27">
        <v>0.98399999999999999</v>
      </c>
      <c r="X339" s="28">
        <v>4779</v>
      </c>
      <c r="Y339" s="29">
        <v>0.94430000000000003</v>
      </c>
    </row>
    <row r="340" spans="1:25" ht="12.5" customHeight="1">
      <c r="A340" s="44" t="s">
        <v>5502</v>
      </c>
      <c r="B340" s="41" t="s">
        <v>4920</v>
      </c>
      <c r="C340" s="28">
        <v>2345</v>
      </c>
      <c r="D340" s="35">
        <v>1812</v>
      </c>
      <c r="E340" s="27">
        <v>0.77270000000000005</v>
      </c>
      <c r="F340" s="30">
        <v>318</v>
      </c>
      <c r="G340" s="27">
        <v>0.1356</v>
      </c>
      <c r="H340" s="37">
        <v>2</v>
      </c>
      <c r="I340" s="31">
        <v>8.9999999999999998E-4</v>
      </c>
      <c r="J340" s="30">
        <v>6</v>
      </c>
      <c r="K340" s="29">
        <v>2.5999999999999999E-3</v>
      </c>
      <c r="L340" s="34">
        <v>137</v>
      </c>
      <c r="M340" s="31">
        <v>5.8400000000000001E-2</v>
      </c>
      <c r="N340" s="30">
        <v>70</v>
      </c>
      <c r="O340" s="31">
        <v>2.9899999999999999E-2</v>
      </c>
      <c r="P340" s="30">
        <v>36</v>
      </c>
      <c r="Q340" s="31">
        <v>1.54E-2</v>
      </c>
      <c r="R340" s="30">
        <v>354</v>
      </c>
      <c r="S340" s="31">
        <v>0.151</v>
      </c>
      <c r="T340" s="30">
        <v>195</v>
      </c>
      <c r="U340" s="29">
        <v>8.3199999999999996E-2</v>
      </c>
      <c r="V340" s="28">
        <v>2150</v>
      </c>
      <c r="W340" s="27">
        <v>0.91679999999999995</v>
      </c>
      <c r="X340" s="28">
        <v>1771</v>
      </c>
      <c r="Y340" s="29">
        <v>0.75519999999999998</v>
      </c>
    </row>
    <row r="341" spans="1:25" ht="12.5" customHeight="1">
      <c r="A341" s="44" t="s">
        <v>5502</v>
      </c>
      <c r="B341" s="41" t="s">
        <v>4918</v>
      </c>
      <c r="C341" s="28">
        <v>4422</v>
      </c>
      <c r="D341" s="35">
        <v>4280</v>
      </c>
      <c r="E341" s="27">
        <v>0.96789999999999998</v>
      </c>
      <c r="F341" s="30">
        <v>34</v>
      </c>
      <c r="G341" s="27">
        <v>7.7000000000000002E-3</v>
      </c>
      <c r="H341" s="34">
        <v>18</v>
      </c>
      <c r="I341" s="31">
        <v>4.1000000000000003E-3</v>
      </c>
      <c r="J341" s="30">
        <v>10</v>
      </c>
      <c r="K341" s="29">
        <v>2.3E-3</v>
      </c>
      <c r="L341" s="34">
        <v>41</v>
      </c>
      <c r="M341" s="31">
        <v>9.2999999999999992E-3</v>
      </c>
      <c r="N341" s="30">
        <v>39</v>
      </c>
      <c r="O341" s="31">
        <v>8.8000000000000005E-3</v>
      </c>
      <c r="P341" s="30">
        <v>13</v>
      </c>
      <c r="Q341" s="31">
        <v>2.8999999999999998E-3</v>
      </c>
      <c r="R341" s="30">
        <v>47</v>
      </c>
      <c r="S341" s="31">
        <v>1.06E-2</v>
      </c>
      <c r="T341" s="30">
        <v>88</v>
      </c>
      <c r="U341" s="29">
        <v>1.9900000000000001E-2</v>
      </c>
      <c r="V341" s="28">
        <v>4334</v>
      </c>
      <c r="W341" s="27">
        <v>0.98009999999999997</v>
      </c>
      <c r="X341" s="28">
        <v>4239</v>
      </c>
      <c r="Y341" s="29">
        <v>0.95860000000000001</v>
      </c>
    </row>
    <row r="342" spans="1:25" ht="12.5" customHeight="1">
      <c r="A342" s="44" t="s">
        <v>5502</v>
      </c>
      <c r="B342" s="41" t="s">
        <v>4917</v>
      </c>
      <c r="C342" s="28">
        <v>5094</v>
      </c>
      <c r="D342" s="35">
        <v>4800</v>
      </c>
      <c r="E342" s="27">
        <v>0.94230000000000003</v>
      </c>
      <c r="F342" s="30">
        <v>102</v>
      </c>
      <c r="G342" s="27">
        <v>0.02</v>
      </c>
      <c r="H342" s="34">
        <v>13</v>
      </c>
      <c r="I342" s="31">
        <v>2.5999999999999999E-3</v>
      </c>
      <c r="J342" s="30">
        <v>27</v>
      </c>
      <c r="K342" s="29">
        <v>5.3E-3</v>
      </c>
      <c r="L342" s="34">
        <v>90</v>
      </c>
      <c r="M342" s="31">
        <v>1.77E-2</v>
      </c>
      <c r="N342" s="30">
        <v>62</v>
      </c>
      <c r="O342" s="31">
        <v>1.2200000000000001E-2</v>
      </c>
      <c r="P342" s="30">
        <v>33</v>
      </c>
      <c r="Q342" s="31">
        <v>6.4999999999999997E-3</v>
      </c>
      <c r="R342" s="30">
        <v>135</v>
      </c>
      <c r="S342" s="31">
        <v>2.6499999999999999E-2</v>
      </c>
      <c r="T342" s="30">
        <v>190</v>
      </c>
      <c r="U342" s="29">
        <v>3.73E-2</v>
      </c>
      <c r="V342" s="28">
        <v>4904</v>
      </c>
      <c r="W342" s="27">
        <v>0.9627</v>
      </c>
      <c r="X342" s="28">
        <v>4722</v>
      </c>
      <c r="Y342" s="29">
        <v>0.92700000000000005</v>
      </c>
    </row>
    <row r="343" spans="1:25" ht="12.5" customHeight="1">
      <c r="A343" s="44" t="s">
        <v>5502</v>
      </c>
      <c r="B343" s="41" t="s">
        <v>4916</v>
      </c>
      <c r="C343" s="28">
        <v>2394</v>
      </c>
      <c r="D343" s="35">
        <v>2336</v>
      </c>
      <c r="E343" s="27">
        <v>0.9758</v>
      </c>
      <c r="F343" s="30">
        <v>25</v>
      </c>
      <c r="G343" s="27">
        <v>1.04E-2</v>
      </c>
      <c r="H343" s="37">
        <v>5</v>
      </c>
      <c r="I343" s="31">
        <v>2.0999999999999999E-3</v>
      </c>
      <c r="J343" s="30">
        <v>1</v>
      </c>
      <c r="K343" s="29">
        <v>4.0000000000000002E-4</v>
      </c>
      <c r="L343" s="30">
        <v>8</v>
      </c>
      <c r="M343" s="31">
        <v>3.3E-3</v>
      </c>
      <c r="N343" s="30">
        <v>19</v>
      </c>
      <c r="O343" s="31">
        <v>7.9000000000000008E-3</v>
      </c>
      <c r="P343" s="30">
        <v>8</v>
      </c>
      <c r="Q343" s="31">
        <v>3.3E-3</v>
      </c>
      <c r="R343" s="30">
        <v>33</v>
      </c>
      <c r="S343" s="31">
        <v>1.38E-2</v>
      </c>
      <c r="T343" s="30">
        <v>20</v>
      </c>
      <c r="U343" s="29">
        <v>8.3999999999999995E-3</v>
      </c>
      <c r="V343" s="28">
        <v>2374</v>
      </c>
      <c r="W343" s="27">
        <v>0.99160000000000004</v>
      </c>
      <c r="X343" s="28">
        <v>2324</v>
      </c>
      <c r="Y343" s="29">
        <v>0.9708</v>
      </c>
    </row>
    <row r="344" spans="1:25" ht="12.5" customHeight="1">
      <c r="A344" s="44" t="s">
        <v>5502</v>
      </c>
      <c r="B344" s="41" t="s">
        <v>4915</v>
      </c>
      <c r="C344" s="28">
        <v>3074</v>
      </c>
      <c r="D344" s="35">
        <v>2885</v>
      </c>
      <c r="E344" s="27">
        <v>0.9385</v>
      </c>
      <c r="F344" s="30">
        <v>37</v>
      </c>
      <c r="G344" s="27">
        <v>1.2E-2</v>
      </c>
      <c r="H344" s="37">
        <v>5</v>
      </c>
      <c r="I344" s="31">
        <v>1.6000000000000001E-3</v>
      </c>
      <c r="J344" s="30">
        <v>7</v>
      </c>
      <c r="K344" s="29">
        <v>2.3E-3</v>
      </c>
      <c r="L344" s="34">
        <v>89</v>
      </c>
      <c r="M344" s="31">
        <v>2.9000000000000001E-2</v>
      </c>
      <c r="N344" s="30">
        <v>51</v>
      </c>
      <c r="O344" s="31">
        <v>1.66E-2</v>
      </c>
      <c r="P344" s="30">
        <v>14</v>
      </c>
      <c r="Q344" s="31">
        <v>4.5999999999999999E-3</v>
      </c>
      <c r="R344" s="30">
        <v>51</v>
      </c>
      <c r="S344" s="31">
        <v>1.66E-2</v>
      </c>
      <c r="T344" s="30">
        <v>188</v>
      </c>
      <c r="U344" s="29">
        <v>6.1199999999999997E-2</v>
      </c>
      <c r="V344" s="28">
        <v>2886</v>
      </c>
      <c r="W344" s="27">
        <v>0.93879999999999997</v>
      </c>
      <c r="X344" s="28">
        <v>2795</v>
      </c>
      <c r="Y344" s="29">
        <v>0.90920000000000001</v>
      </c>
    </row>
    <row r="345" spans="1:25" ht="12.75" customHeight="1">
      <c r="A345" s="44" t="s">
        <v>5502</v>
      </c>
      <c r="B345" s="41" t="s">
        <v>4914</v>
      </c>
      <c r="C345" s="28">
        <v>2963</v>
      </c>
      <c r="D345" s="35">
        <v>2824</v>
      </c>
      <c r="E345" s="27">
        <v>0.95309999999999995</v>
      </c>
      <c r="F345" s="30">
        <v>19</v>
      </c>
      <c r="G345" s="27">
        <v>6.4000000000000003E-3</v>
      </c>
      <c r="H345" s="34">
        <v>11</v>
      </c>
      <c r="I345" s="31">
        <v>3.7000000000000002E-3</v>
      </c>
      <c r="J345" s="30">
        <v>4</v>
      </c>
      <c r="K345" s="29">
        <v>1.2999999999999999E-3</v>
      </c>
      <c r="L345" s="34">
        <v>66</v>
      </c>
      <c r="M345" s="31">
        <v>2.23E-2</v>
      </c>
      <c r="N345" s="30">
        <v>39</v>
      </c>
      <c r="O345" s="31">
        <v>1.32E-2</v>
      </c>
      <c r="P345" s="30">
        <v>21</v>
      </c>
      <c r="Q345" s="31">
        <v>7.1000000000000004E-3</v>
      </c>
      <c r="R345" s="30">
        <v>40</v>
      </c>
      <c r="S345" s="31">
        <v>1.35E-2</v>
      </c>
      <c r="T345" s="30">
        <v>107</v>
      </c>
      <c r="U345" s="29">
        <v>3.61E-2</v>
      </c>
      <c r="V345" s="28">
        <v>2856</v>
      </c>
      <c r="W345" s="27">
        <v>0.96389999999999998</v>
      </c>
      <c r="X345" s="28">
        <v>2784</v>
      </c>
      <c r="Y345" s="29">
        <v>0.93959999999999999</v>
      </c>
    </row>
    <row r="346" spans="1:25" ht="12.5" customHeight="1">
      <c r="A346" s="44" t="s">
        <v>5502</v>
      </c>
      <c r="B346" s="41" t="s">
        <v>4912</v>
      </c>
      <c r="C346" s="28">
        <v>1180</v>
      </c>
      <c r="D346" s="35">
        <v>1141</v>
      </c>
      <c r="E346" s="27">
        <v>0.96689999999999998</v>
      </c>
      <c r="F346" s="30">
        <v>14</v>
      </c>
      <c r="G346" s="27">
        <v>1.1900000000000001E-2</v>
      </c>
      <c r="H346" s="37">
        <v>3</v>
      </c>
      <c r="I346" s="31">
        <v>2.5000000000000001E-3</v>
      </c>
      <c r="J346" s="30">
        <v>1</v>
      </c>
      <c r="K346" s="29">
        <v>8.0000000000000004E-4</v>
      </c>
      <c r="L346" s="30">
        <v>6</v>
      </c>
      <c r="M346" s="31">
        <v>5.1000000000000004E-3</v>
      </c>
      <c r="N346" s="30">
        <v>15</v>
      </c>
      <c r="O346" s="31">
        <v>1.2699999999999999E-2</v>
      </c>
      <c r="P346" s="30">
        <v>6</v>
      </c>
      <c r="Q346" s="31">
        <v>5.1000000000000004E-3</v>
      </c>
      <c r="R346" s="30">
        <v>20</v>
      </c>
      <c r="S346" s="31">
        <v>1.6899999999999998E-2</v>
      </c>
      <c r="T346" s="30">
        <v>10</v>
      </c>
      <c r="U346" s="29">
        <v>8.5000000000000006E-3</v>
      </c>
      <c r="V346" s="28">
        <v>1170</v>
      </c>
      <c r="W346" s="27">
        <v>0.99150000000000005</v>
      </c>
      <c r="X346" s="28">
        <v>1137</v>
      </c>
      <c r="Y346" s="29">
        <v>0.96360000000000001</v>
      </c>
    </row>
    <row r="347" spans="1:25" ht="12.5" customHeight="1">
      <c r="A347" s="44" t="s">
        <v>5502</v>
      </c>
      <c r="B347" s="41" t="s">
        <v>4911</v>
      </c>
      <c r="C347" s="28">
        <v>5912</v>
      </c>
      <c r="D347" s="35">
        <v>5668</v>
      </c>
      <c r="E347" s="27">
        <v>0.9587</v>
      </c>
      <c r="F347" s="30">
        <v>33</v>
      </c>
      <c r="G347" s="27">
        <v>5.5999999999999999E-3</v>
      </c>
      <c r="H347" s="34">
        <v>13</v>
      </c>
      <c r="I347" s="31">
        <v>2.2000000000000001E-3</v>
      </c>
      <c r="J347" s="30">
        <v>48</v>
      </c>
      <c r="K347" s="29">
        <v>8.0999999999999996E-3</v>
      </c>
      <c r="L347" s="34">
        <v>68</v>
      </c>
      <c r="M347" s="31">
        <v>1.15E-2</v>
      </c>
      <c r="N347" s="30">
        <v>82</v>
      </c>
      <c r="O347" s="31">
        <v>1.3899999999999999E-2</v>
      </c>
      <c r="P347" s="30">
        <v>29</v>
      </c>
      <c r="Q347" s="31">
        <v>4.8999999999999998E-3</v>
      </c>
      <c r="R347" s="30">
        <v>62</v>
      </c>
      <c r="S347" s="31">
        <v>1.0500000000000001E-2</v>
      </c>
      <c r="T347" s="30">
        <v>161</v>
      </c>
      <c r="U347" s="29">
        <v>2.7199999999999998E-2</v>
      </c>
      <c r="V347" s="28">
        <v>5751</v>
      </c>
      <c r="W347" s="27">
        <v>0.9728</v>
      </c>
      <c r="X347" s="28">
        <v>5603</v>
      </c>
      <c r="Y347" s="29">
        <v>0.94769999999999999</v>
      </c>
    </row>
    <row r="348" spans="1:25" ht="12.5" customHeight="1">
      <c r="A348" s="44" t="s">
        <v>5502</v>
      </c>
      <c r="B348" s="41" t="s">
        <v>5051</v>
      </c>
      <c r="C348" s="28">
        <v>5158</v>
      </c>
      <c r="D348" s="35">
        <v>4053</v>
      </c>
      <c r="E348" s="27">
        <v>0.78580000000000005</v>
      </c>
      <c r="F348" s="30">
        <v>493</v>
      </c>
      <c r="G348" s="27">
        <v>9.5600000000000004E-2</v>
      </c>
      <c r="H348" s="34">
        <v>34</v>
      </c>
      <c r="I348" s="31">
        <v>6.6E-3</v>
      </c>
      <c r="J348" s="30">
        <v>51</v>
      </c>
      <c r="K348" s="29">
        <v>9.9000000000000008E-3</v>
      </c>
      <c r="L348" s="34">
        <v>404</v>
      </c>
      <c r="M348" s="31">
        <v>7.8299999999999995E-2</v>
      </c>
      <c r="N348" s="30">
        <v>123</v>
      </c>
      <c r="O348" s="31">
        <v>2.3800000000000002E-2</v>
      </c>
      <c r="P348" s="30">
        <v>71</v>
      </c>
      <c r="Q348" s="31">
        <v>1.38E-2</v>
      </c>
      <c r="R348" s="30">
        <v>564</v>
      </c>
      <c r="S348" s="31">
        <v>0.10929999999999999</v>
      </c>
      <c r="T348" s="30">
        <v>601</v>
      </c>
      <c r="U348" s="29">
        <v>0.11650000000000001</v>
      </c>
      <c r="V348" s="28">
        <v>4557</v>
      </c>
      <c r="W348" s="27">
        <v>0.88349999999999995</v>
      </c>
      <c r="X348" s="28">
        <v>3910</v>
      </c>
      <c r="Y348" s="29">
        <v>0.75800000000000001</v>
      </c>
    </row>
    <row r="349" spans="1:25" ht="12.5" customHeight="1">
      <c r="A349" s="44" t="s">
        <v>5501</v>
      </c>
      <c r="B349" s="32" t="s">
        <v>4666</v>
      </c>
      <c r="C349" s="28">
        <v>3822</v>
      </c>
      <c r="D349" s="35">
        <v>3129</v>
      </c>
      <c r="E349" s="27">
        <v>0.81869999999999998</v>
      </c>
      <c r="F349" s="30">
        <v>548</v>
      </c>
      <c r="G349" s="27">
        <v>0.1434</v>
      </c>
      <c r="H349" s="37">
        <v>7</v>
      </c>
      <c r="I349" s="31">
        <v>1.8E-3</v>
      </c>
      <c r="J349" s="30">
        <v>38</v>
      </c>
      <c r="K349" s="29">
        <v>9.9000000000000008E-3</v>
      </c>
      <c r="L349" s="34">
        <v>11</v>
      </c>
      <c r="M349" s="31">
        <v>2.8999999999999998E-3</v>
      </c>
      <c r="N349" s="30">
        <v>89</v>
      </c>
      <c r="O349" s="31">
        <v>2.3300000000000001E-2</v>
      </c>
      <c r="P349" s="30">
        <v>42</v>
      </c>
      <c r="Q349" s="31">
        <v>1.0999999999999999E-2</v>
      </c>
      <c r="R349" s="30">
        <v>590</v>
      </c>
      <c r="S349" s="31">
        <v>0.15440000000000001</v>
      </c>
      <c r="T349" s="30">
        <v>72</v>
      </c>
      <c r="U349" s="29">
        <v>1.8800000000000001E-2</v>
      </c>
      <c r="V349" s="28">
        <v>3750</v>
      </c>
      <c r="W349" s="27">
        <v>0.98119999999999996</v>
      </c>
      <c r="X349" s="28">
        <v>3091</v>
      </c>
      <c r="Y349" s="29">
        <v>0.80869999999999997</v>
      </c>
    </row>
    <row r="350" spans="1:25" ht="12.5" customHeight="1">
      <c r="A350" s="44" t="s">
        <v>5501</v>
      </c>
      <c r="B350" s="32" t="s">
        <v>4873</v>
      </c>
      <c r="C350" s="28">
        <v>2506</v>
      </c>
      <c r="D350" s="35">
        <v>2147</v>
      </c>
      <c r="E350" s="27">
        <v>0.85670000000000002</v>
      </c>
      <c r="F350" s="30">
        <v>207</v>
      </c>
      <c r="G350" s="27">
        <v>8.2600000000000007E-2</v>
      </c>
      <c r="H350" s="37">
        <v>9</v>
      </c>
      <c r="I350" s="31">
        <v>3.5999999999999999E-3</v>
      </c>
      <c r="J350" s="30">
        <v>75</v>
      </c>
      <c r="K350" s="29">
        <v>2.9899999999999999E-2</v>
      </c>
      <c r="L350" s="34">
        <v>31</v>
      </c>
      <c r="M350" s="31">
        <v>1.24E-2</v>
      </c>
      <c r="N350" s="30">
        <v>37</v>
      </c>
      <c r="O350" s="31">
        <v>1.4800000000000001E-2</v>
      </c>
      <c r="P350" s="30">
        <v>15</v>
      </c>
      <c r="Q350" s="31">
        <v>6.0000000000000001E-3</v>
      </c>
      <c r="R350" s="30">
        <v>222</v>
      </c>
      <c r="S350" s="31">
        <v>8.8599999999999998E-2</v>
      </c>
      <c r="T350" s="30">
        <v>56</v>
      </c>
      <c r="U350" s="29">
        <v>2.23E-2</v>
      </c>
      <c r="V350" s="28">
        <v>2450</v>
      </c>
      <c r="W350" s="27">
        <v>0.97770000000000001</v>
      </c>
      <c r="X350" s="28">
        <v>2130</v>
      </c>
      <c r="Y350" s="29">
        <v>0.85</v>
      </c>
    </row>
    <row r="351" spans="1:25" ht="12.5" customHeight="1">
      <c r="A351" s="44" t="s">
        <v>5501</v>
      </c>
      <c r="B351" s="32" t="s">
        <v>4641</v>
      </c>
      <c r="C351" s="28">
        <v>3652</v>
      </c>
      <c r="D351" s="35">
        <v>2917</v>
      </c>
      <c r="E351" s="27">
        <v>0.79869999999999997</v>
      </c>
      <c r="F351" s="30">
        <v>561</v>
      </c>
      <c r="G351" s="27">
        <v>0.15359999999999999</v>
      </c>
      <c r="H351" s="34">
        <v>17</v>
      </c>
      <c r="I351" s="31">
        <v>4.7000000000000002E-3</v>
      </c>
      <c r="J351" s="30">
        <v>38</v>
      </c>
      <c r="K351" s="29">
        <v>1.04E-2</v>
      </c>
      <c r="L351" s="34">
        <v>32</v>
      </c>
      <c r="M351" s="31">
        <v>8.8000000000000005E-3</v>
      </c>
      <c r="N351" s="30">
        <v>87</v>
      </c>
      <c r="O351" s="31">
        <v>2.3800000000000002E-2</v>
      </c>
      <c r="P351" s="30">
        <v>35</v>
      </c>
      <c r="Q351" s="31">
        <v>9.5999999999999992E-3</v>
      </c>
      <c r="R351" s="30">
        <v>596</v>
      </c>
      <c r="S351" s="31">
        <v>0.16320000000000001</v>
      </c>
      <c r="T351" s="30">
        <v>87</v>
      </c>
      <c r="U351" s="29">
        <v>2.3800000000000002E-2</v>
      </c>
      <c r="V351" s="28">
        <v>3565</v>
      </c>
      <c r="W351" s="27">
        <v>0.97619999999999996</v>
      </c>
      <c r="X351" s="28">
        <v>2882</v>
      </c>
      <c r="Y351" s="29">
        <v>0.78920000000000001</v>
      </c>
    </row>
    <row r="352" spans="1:25" ht="12.5" customHeight="1">
      <c r="A352" s="44" t="s">
        <v>5467</v>
      </c>
      <c r="B352" s="41" t="s">
        <v>5500</v>
      </c>
      <c r="C352" s="28">
        <v>1517</v>
      </c>
      <c r="D352" s="35">
        <v>1427</v>
      </c>
      <c r="E352" s="27">
        <v>0.94069999999999998</v>
      </c>
      <c r="F352" s="30">
        <v>18</v>
      </c>
      <c r="G352" s="27">
        <v>1.1900000000000001E-2</v>
      </c>
      <c r="H352" s="37">
        <v>8</v>
      </c>
      <c r="I352" s="31">
        <v>5.3E-3</v>
      </c>
      <c r="J352" s="30">
        <v>16</v>
      </c>
      <c r="K352" s="29">
        <v>1.0500000000000001E-2</v>
      </c>
      <c r="L352" s="34">
        <v>17</v>
      </c>
      <c r="M352" s="31">
        <v>1.12E-2</v>
      </c>
      <c r="N352" s="30">
        <v>31</v>
      </c>
      <c r="O352" s="31">
        <v>2.0400000000000001E-2</v>
      </c>
      <c r="P352" s="30">
        <v>5</v>
      </c>
      <c r="Q352" s="31">
        <v>3.3E-3</v>
      </c>
      <c r="R352" s="30">
        <v>23</v>
      </c>
      <c r="S352" s="31">
        <v>1.52E-2</v>
      </c>
      <c r="T352" s="30">
        <v>23</v>
      </c>
      <c r="U352" s="29">
        <v>1.52E-2</v>
      </c>
      <c r="V352" s="28">
        <v>1494</v>
      </c>
      <c r="W352" s="27">
        <v>0.98480000000000001</v>
      </c>
      <c r="X352" s="28">
        <v>1420</v>
      </c>
      <c r="Y352" s="29">
        <v>0.93610000000000004</v>
      </c>
    </row>
    <row r="353" spans="1:25" ht="12.5" customHeight="1">
      <c r="A353" s="44" t="s">
        <v>5467</v>
      </c>
      <c r="B353" s="41" t="s">
        <v>5499</v>
      </c>
      <c r="C353" s="30">
        <v>694</v>
      </c>
      <c r="D353" s="36">
        <v>676</v>
      </c>
      <c r="E353" s="27">
        <v>0.97409999999999997</v>
      </c>
      <c r="F353" s="30">
        <v>1</v>
      </c>
      <c r="G353" s="27">
        <v>1.4E-3</v>
      </c>
      <c r="H353" s="37">
        <v>2</v>
      </c>
      <c r="I353" s="31">
        <v>2.8999999999999998E-3</v>
      </c>
      <c r="J353" s="30">
        <v>0</v>
      </c>
      <c r="K353" s="29">
        <v>0</v>
      </c>
      <c r="L353" s="30">
        <v>8</v>
      </c>
      <c r="M353" s="31">
        <v>1.15E-2</v>
      </c>
      <c r="N353" s="30">
        <v>7</v>
      </c>
      <c r="O353" s="31">
        <v>1.01E-2</v>
      </c>
      <c r="P353" s="30">
        <v>2</v>
      </c>
      <c r="Q353" s="31">
        <v>2.8999999999999998E-3</v>
      </c>
      <c r="R353" s="30">
        <v>3</v>
      </c>
      <c r="S353" s="31">
        <v>4.3E-3</v>
      </c>
      <c r="T353" s="30">
        <v>17</v>
      </c>
      <c r="U353" s="29">
        <v>2.4500000000000001E-2</v>
      </c>
      <c r="V353" s="30">
        <v>677</v>
      </c>
      <c r="W353" s="27">
        <v>0.97550000000000003</v>
      </c>
      <c r="X353" s="30">
        <v>669</v>
      </c>
      <c r="Y353" s="29">
        <v>0.96399999999999997</v>
      </c>
    </row>
    <row r="354" spans="1:25" ht="12.5" customHeight="1">
      <c r="A354" s="44" t="s">
        <v>5467</v>
      </c>
      <c r="B354" s="41" t="s">
        <v>5498</v>
      </c>
      <c r="C354" s="28">
        <v>2990</v>
      </c>
      <c r="D354" s="35">
        <v>2749</v>
      </c>
      <c r="E354" s="27">
        <v>0.9194</v>
      </c>
      <c r="F354" s="30">
        <v>84</v>
      </c>
      <c r="G354" s="27">
        <v>2.81E-2</v>
      </c>
      <c r="H354" s="34">
        <v>29</v>
      </c>
      <c r="I354" s="31">
        <v>9.7000000000000003E-3</v>
      </c>
      <c r="J354" s="30">
        <v>17</v>
      </c>
      <c r="K354" s="29">
        <v>5.7000000000000002E-3</v>
      </c>
      <c r="L354" s="34">
        <v>37</v>
      </c>
      <c r="M354" s="31">
        <v>1.24E-2</v>
      </c>
      <c r="N354" s="30">
        <v>74</v>
      </c>
      <c r="O354" s="31">
        <v>2.47E-2</v>
      </c>
      <c r="P354" s="30">
        <v>41</v>
      </c>
      <c r="Q354" s="31">
        <v>1.37E-2</v>
      </c>
      <c r="R354" s="30">
        <v>125</v>
      </c>
      <c r="S354" s="31">
        <v>4.1799999999999997E-2</v>
      </c>
      <c r="T354" s="30">
        <v>101</v>
      </c>
      <c r="U354" s="29">
        <v>3.3799999999999997E-2</v>
      </c>
      <c r="V354" s="28">
        <v>2889</v>
      </c>
      <c r="W354" s="27">
        <v>0.96619999999999995</v>
      </c>
      <c r="X354" s="28">
        <v>2698</v>
      </c>
      <c r="Y354" s="29">
        <v>0.90229999999999999</v>
      </c>
    </row>
    <row r="355" spans="1:25" ht="12.5" customHeight="1">
      <c r="A355" s="44" t="s">
        <v>5467</v>
      </c>
      <c r="B355" s="41" t="s">
        <v>5497</v>
      </c>
      <c r="C355" s="30">
        <v>427</v>
      </c>
      <c r="D355" s="36">
        <v>418</v>
      </c>
      <c r="E355" s="27">
        <v>0.97889999999999999</v>
      </c>
      <c r="F355" s="30">
        <v>2</v>
      </c>
      <c r="G355" s="27">
        <v>4.7000000000000002E-3</v>
      </c>
      <c r="H355" s="37">
        <v>1</v>
      </c>
      <c r="I355" s="31">
        <v>2.3E-3</v>
      </c>
      <c r="J355" s="30">
        <v>1</v>
      </c>
      <c r="K355" s="29">
        <v>2.3E-3</v>
      </c>
      <c r="L355" s="30">
        <v>0</v>
      </c>
      <c r="M355" s="31">
        <v>0</v>
      </c>
      <c r="N355" s="30">
        <v>5</v>
      </c>
      <c r="O355" s="31">
        <v>1.17E-2</v>
      </c>
      <c r="P355" s="30">
        <v>2</v>
      </c>
      <c r="Q355" s="31">
        <v>4.7000000000000002E-3</v>
      </c>
      <c r="R355" s="30">
        <v>4</v>
      </c>
      <c r="S355" s="31">
        <v>9.4000000000000004E-3</v>
      </c>
      <c r="T355" s="30">
        <v>0</v>
      </c>
      <c r="U355" s="29">
        <v>0</v>
      </c>
      <c r="V355" s="30">
        <v>427</v>
      </c>
      <c r="W355" s="27">
        <v>1</v>
      </c>
      <c r="X355" s="30">
        <v>418</v>
      </c>
      <c r="Y355" s="29">
        <v>0.97889999999999999</v>
      </c>
    </row>
    <row r="356" spans="1:25" ht="12.5" customHeight="1">
      <c r="A356" s="44" t="s">
        <v>5467</v>
      </c>
      <c r="B356" s="41" t="s">
        <v>5496</v>
      </c>
      <c r="C356" s="28">
        <v>1749</v>
      </c>
      <c r="D356" s="35">
        <v>1314</v>
      </c>
      <c r="E356" s="27">
        <v>0.75129999999999997</v>
      </c>
      <c r="F356" s="30">
        <v>373</v>
      </c>
      <c r="G356" s="27">
        <v>0.21329999999999999</v>
      </c>
      <c r="H356" s="37">
        <v>7</v>
      </c>
      <c r="I356" s="31">
        <v>4.0000000000000001E-3</v>
      </c>
      <c r="J356" s="30">
        <v>15</v>
      </c>
      <c r="K356" s="29">
        <v>8.6E-3</v>
      </c>
      <c r="L356" s="30">
        <v>3</v>
      </c>
      <c r="M356" s="31">
        <v>1.6999999999999999E-3</v>
      </c>
      <c r="N356" s="30">
        <v>37</v>
      </c>
      <c r="O356" s="31">
        <v>2.12E-2</v>
      </c>
      <c r="P356" s="30">
        <v>23</v>
      </c>
      <c r="Q356" s="31">
        <v>1.32E-2</v>
      </c>
      <c r="R356" s="30">
        <v>396</v>
      </c>
      <c r="S356" s="31">
        <v>0.22639999999999999</v>
      </c>
      <c r="T356" s="30">
        <v>42</v>
      </c>
      <c r="U356" s="29">
        <v>2.4E-2</v>
      </c>
      <c r="V356" s="28">
        <v>1707</v>
      </c>
      <c r="W356" s="27">
        <v>0.97599999999999998</v>
      </c>
      <c r="X356" s="28">
        <v>1285</v>
      </c>
      <c r="Y356" s="29">
        <v>0.73470000000000002</v>
      </c>
    </row>
    <row r="357" spans="1:25" ht="12.5" customHeight="1">
      <c r="A357" s="44" t="s">
        <v>5467</v>
      </c>
      <c r="B357" s="41" t="s">
        <v>5495</v>
      </c>
      <c r="C357" s="28">
        <v>4447</v>
      </c>
      <c r="D357" s="35">
        <v>3887</v>
      </c>
      <c r="E357" s="27">
        <v>0.87409999999999999</v>
      </c>
      <c r="F357" s="30">
        <v>399</v>
      </c>
      <c r="G357" s="27">
        <v>8.9700000000000002E-2</v>
      </c>
      <c r="H357" s="34">
        <v>14</v>
      </c>
      <c r="I357" s="31">
        <v>3.0999999999999999E-3</v>
      </c>
      <c r="J357" s="30">
        <v>28</v>
      </c>
      <c r="K357" s="29">
        <v>6.3E-3</v>
      </c>
      <c r="L357" s="34">
        <v>33</v>
      </c>
      <c r="M357" s="31">
        <v>7.4000000000000003E-3</v>
      </c>
      <c r="N357" s="30">
        <v>86</v>
      </c>
      <c r="O357" s="31">
        <v>1.9300000000000001E-2</v>
      </c>
      <c r="P357" s="30">
        <v>41</v>
      </c>
      <c r="Q357" s="31">
        <v>9.1999999999999998E-3</v>
      </c>
      <c r="R357" s="30">
        <v>440</v>
      </c>
      <c r="S357" s="31">
        <v>9.8900000000000002E-2</v>
      </c>
      <c r="T357" s="30">
        <v>101</v>
      </c>
      <c r="U357" s="29">
        <v>2.2700000000000001E-2</v>
      </c>
      <c r="V357" s="28">
        <v>4346</v>
      </c>
      <c r="W357" s="27">
        <v>0.97729999999999995</v>
      </c>
      <c r="X357" s="28">
        <v>3825</v>
      </c>
      <c r="Y357" s="29">
        <v>0.86009999999999998</v>
      </c>
    </row>
    <row r="358" spans="1:25" ht="12.5" customHeight="1">
      <c r="A358" s="44" t="s">
        <v>5467</v>
      </c>
      <c r="B358" s="41" t="s">
        <v>5494</v>
      </c>
      <c r="C358" s="28">
        <v>2965</v>
      </c>
      <c r="D358" s="35">
        <v>2670</v>
      </c>
      <c r="E358" s="27">
        <v>0.90049999999999997</v>
      </c>
      <c r="F358" s="30">
        <v>156</v>
      </c>
      <c r="G358" s="27">
        <v>5.2600000000000001E-2</v>
      </c>
      <c r="H358" s="34">
        <v>18</v>
      </c>
      <c r="I358" s="31">
        <v>6.1000000000000004E-3</v>
      </c>
      <c r="J358" s="30">
        <v>40</v>
      </c>
      <c r="K358" s="29">
        <v>1.35E-2</v>
      </c>
      <c r="L358" s="34">
        <v>26</v>
      </c>
      <c r="M358" s="31">
        <v>8.8000000000000005E-3</v>
      </c>
      <c r="N358" s="30">
        <v>55</v>
      </c>
      <c r="O358" s="31">
        <v>1.8499999999999999E-2</v>
      </c>
      <c r="P358" s="30">
        <v>15</v>
      </c>
      <c r="Q358" s="31">
        <v>5.1000000000000004E-3</v>
      </c>
      <c r="R358" s="30">
        <v>171</v>
      </c>
      <c r="S358" s="31">
        <v>5.7700000000000001E-2</v>
      </c>
      <c r="T358" s="30">
        <v>94</v>
      </c>
      <c r="U358" s="29">
        <v>3.1699999999999999E-2</v>
      </c>
      <c r="V358" s="28">
        <v>2871</v>
      </c>
      <c r="W358" s="27">
        <v>0.96830000000000005</v>
      </c>
      <c r="X358" s="28">
        <v>2600</v>
      </c>
      <c r="Y358" s="29">
        <v>0.87690000000000001</v>
      </c>
    </row>
    <row r="359" spans="1:25" ht="12.5" customHeight="1">
      <c r="A359" s="44" t="s">
        <v>5467</v>
      </c>
      <c r="B359" s="41" t="s">
        <v>5493</v>
      </c>
      <c r="C359" s="28">
        <v>3213</v>
      </c>
      <c r="D359" s="35">
        <v>3065</v>
      </c>
      <c r="E359" s="27">
        <v>0.95389999999999997</v>
      </c>
      <c r="F359" s="30">
        <v>37</v>
      </c>
      <c r="G359" s="27">
        <v>1.15E-2</v>
      </c>
      <c r="H359" s="34">
        <v>17</v>
      </c>
      <c r="I359" s="31">
        <v>5.3E-3</v>
      </c>
      <c r="J359" s="30">
        <v>34</v>
      </c>
      <c r="K359" s="29">
        <v>1.06E-2</v>
      </c>
      <c r="L359" s="34">
        <v>24</v>
      </c>
      <c r="M359" s="31">
        <v>7.4999999999999997E-3</v>
      </c>
      <c r="N359" s="30">
        <v>36</v>
      </c>
      <c r="O359" s="31">
        <v>1.12E-2</v>
      </c>
      <c r="P359" s="30">
        <v>8</v>
      </c>
      <c r="Q359" s="31">
        <v>2.5000000000000001E-3</v>
      </c>
      <c r="R359" s="30">
        <v>45</v>
      </c>
      <c r="S359" s="31">
        <v>1.4E-2</v>
      </c>
      <c r="T359" s="30">
        <v>59</v>
      </c>
      <c r="U359" s="29">
        <v>1.84E-2</v>
      </c>
      <c r="V359" s="28">
        <v>3154</v>
      </c>
      <c r="W359" s="27">
        <v>0.98160000000000003</v>
      </c>
      <c r="X359" s="28">
        <v>3034</v>
      </c>
      <c r="Y359" s="29">
        <v>0.94430000000000003</v>
      </c>
    </row>
    <row r="360" spans="1:25" ht="13.5" customHeight="1">
      <c r="A360" s="44" t="s">
        <v>5467</v>
      </c>
      <c r="B360" s="41" t="s">
        <v>5492</v>
      </c>
      <c r="C360" s="30">
        <v>327</v>
      </c>
      <c r="D360" s="36">
        <v>326</v>
      </c>
      <c r="E360" s="27">
        <v>0.99690000000000001</v>
      </c>
      <c r="F360" s="30">
        <v>0</v>
      </c>
      <c r="G360" s="27">
        <v>0</v>
      </c>
      <c r="H360" s="37">
        <v>0</v>
      </c>
      <c r="I360" s="31">
        <v>0</v>
      </c>
      <c r="J360" s="30">
        <v>1</v>
      </c>
      <c r="K360" s="29">
        <v>3.0999999999999999E-3</v>
      </c>
      <c r="L360" s="30">
        <v>0</v>
      </c>
      <c r="M360" s="31">
        <v>0</v>
      </c>
      <c r="N360" s="30">
        <v>0</v>
      </c>
      <c r="O360" s="31">
        <v>0</v>
      </c>
      <c r="P360" s="30">
        <v>0</v>
      </c>
      <c r="Q360" s="31">
        <v>0</v>
      </c>
      <c r="R360" s="30">
        <v>0</v>
      </c>
      <c r="S360" s="31">
        <v>0</v>
      </c>
      <c r="T360" s="30">
        <v>6</v>
      </c>
      <c r="U360" s="29">
        <v>1.83E-2</v>
      </c>
      <c r="V360" s="30">
        <v>321</v>
      </c>
      <c r="W360" s="27">
        <v>0.98170000000000002</v>
      </c>
      <c r="X360" s="30">
        <v>320</v>
      </c>
      <c r="Y360" s="31">
        <v>0.97860000000000003</v>
      </c>
    </row>
    <row r="361" spans="1:25" ht="12.5" customHeight="1">
      <c r="A361" s="44" t="s">
        <v>5467</v>
      </c>
      <c r="B361" s="41" t="s">
        <v>5491</v>
      </c>
      <c r="C361" s="30">
        <v>426</v>
      </c>
      <c r="D361" s="36">
        <v>419</v>
      </c>
      <c r="E361" s="27">
        <v>0.98360000000000003</v>
      </c>
      <c r="F361" s="30">
        <v>0</v>
      </c>
      <c r="G361" s="27">
        <v>0</v>
      </c>
      <c r="H361" s="37">
        <v>1</v>
      </c>
      <c r="I361" s="31">
        <v>2.3E-3</v>
      </c>
      <c r="J361" s="30">
        <v>1</v>
      </c>
      <c r="K361" s="29">
        <v>2.3E-3</v>
      </c>
      <c r="L361" s="30">
        <v>1</v>
      </c>
      <c r="M361" s="31">
        <v>2.3E-3</v>
      </c>
      <c r="N361" s="30">
        <v>4</v>
      </c>
      <c r="O361" s="31">
        <v>9.4000000000000004E-3</v>
      </c>
      <c r="P361" s="30">
        <v>0</v>
      </c>
      <c r="Q361" s="31">
        <v>0</v>
      </c>
      <c r="R361" s="30">
        <v>0</v>
      </c>
      <c r="S361" s="31">
        <v>0</v>
      </c>
      <c r="T361" s="30">
        <v>1</v>
      </c>
      <c r="U361" s="29">
        <v>2.3E-3</v>
      </c>
      <c r="V361" s="30">
        <v>425</v>
      </c>
      <c r="W361" s="27">
        <v>0.99770000000000003</v>
      </c>
      <c r="X361" s="30">
        <v>418</v>
      </c>
      <c r="Y361" s="31">
        <v>0.98119999999999996</v>
      </c>
    </row>
    <row r="362" spans="1:25" ht="12.5" customHeight="1">
      <c r="A362" s="44" t="s">
        <v>5467</v>
      </c>
      <c r="B362" s="41" t="s">
        <v>5490</v>
      </c>
      <c r="C362" s="28">
        <v>3655</v>
      </c>
      <c r="D362" s="35">
        <v>3536</v>
      </c>
      <c r="E362" s="27">
        <v>0.96740000000000004</v>
      </c>
      <c r="F362" s="30">
        <v>22</v>
      </c>
      <c r="G362" s="27">
        <v>6.0000000000000001E-3</v>
      </c>
      <c r="H362" s="37">
        <v>8</v>
      </c>
      <c r="I362" s="31">
        <v>2.2000000000000001E-3</v>
      </c>
      <c r="J362" s="30">
        <v>34</v>
      </c>
      <c r="K362" s="29">
        <v>9.2999999999999992E-3</v>
      </c>
      <c r="L362" s="30">
        <v>19</v>
      </c>
      <c r="M362" s="31">
        <v>5.1999999999999998E-3</v>
      </c>
      <c r="N362" s="30">
        <v>36</v>
      </c>
      <c r="O362" s="31">
        <v>9.7999999999999997E-3</v>
      </c>
      <c r="P362" s="30">
        <v>3</v>
      </c>
      <c r="Q362" s="31">
        <v>8.0000000000000004E-4</v>
      </c>
      <c r="R362" s="30">
        <v>25</v>
      </c>
      <c r="S362" s="31">
        <v>6.7999999999999996E-3</v>
      </c>
      <c r="T362" s="30">
        <v>72</v>
      </c>
      <c r="U362" s="29">
        <v>1.9699999999999999E-2</v>
      </c>
      <c r="V362" s="28">
        <v>3583</v>
      </c>
      <c r="W362" s="27">
        <v>0.98029999999999995</v>
      </c>
      <c r="X362" s="28">
        <v>3483</v>
      </c>
      <c r="Y362" s="31">
        <v>0.95289999999999997</v>
      </c>
    </row>
    <row r="363" spans="1:25" ht="12.5" customHeight="1">
      <c r="A363" s="44" t="s">
        <v>5467</v>
      </c>
      <c r="B363" s="41" t="s">
        <v>5489</v>
      </c>
      <c r="C363" s="28">
        <v>1207</v>
      </c>
      <c r="D363" s="35">
        <v>1189</v>
      </c>
      <c r="E363" s="27">
        <v>0.98509999999999998</v>
      </c>
      <c r="F363" s="30">
        <v>0</v>
      </c>
      <c r="G363" s="27">
        <v>0</v>
      </c>
      <c r="H363" s="37">
        <v>3</v>
      </c>
      <c r="I363" s="31">
        <v>2.5000000000000001E-3</v>
      </c>
      <c r="J363" s="30">
        <v>3</v>
      </c>
      <c r="K363" s="29">
        <v>2.5000000000000001E-3</v>
      </c>
      <c r="L363" s="30">
        <v>0</v>
      </c>
      <c r="M363" s="31">
        <v>0</v>
      </c>
      <c r="N363" s="30">
        <v>12</v>
      </c>
      <c r="O363" s="31">
        <v>9.9000000000000008E-3</v>
      </c>
      <c r="P363" s="30">
        <v>0</v>
      </c>
      <c r="Q363" s="31">
        <v>0</v>
      </c>
      <c r="R363" s="30">
        <v>0</v>
      </c>
      <c r="S363" s="31">
        <v>0</v>
      </c>
      <c r="T363" s="30">
        <v>1</v>
      </c>
      <c r="U363" s="29">
        <v>8.0000000000000004E-4</v>
      </c>
      <c r="V363" s="28">
        <v>1206</v>
      </c>
      <c r="W363" s="27">
        <v>0.99919999999999998</v>
      </c>
      <c r="X363" s="28">
        <v>1188</v>
      </c>
      <c r="Y363" s="31">
        <v>0.98429999999999995</v>
      </c>
    </row>
    <row r="364" spans="1:25" ht="12.5" customHeight="1">
      <c r="A364" s="44" t="s">
        <v>5467</v>
      </c>
      <c r="B364" s="41" t="s">
        <v>5488</v>
      </c>
      <c r="C364" s="30">
        <v>850</v>
      </c>
      <c r="D364" s="36">
        <v>803</v>
      </c>
      <c r="E364" s="27">
        <v>0.94469999999999998</v>
      </c>
      <c r="F364" s="30">
        <v>22</v>
      </c>
      <c r="G364" s="27">
        <v>2.5899999999999999E-2</v>
      </c>
      <c r="H364" s="37">
        <v>1</v>
      </c>
      <c r="I364" s="31">
        <v>1.1999999999999999E-3</v>
      </c>
      <c r="J364" s="30">
        <v>4</v>
      </c>
      <c r="K364" s="29">
        <v>4.7000000000000002E-3</v>
      </c>
      <c r="L364" s="30">
        <v>9</v>
      </c>
      <c r="M364" s="31">
        <v>1.06E-2</v>
      </c>
      <c r="N364" s="30">
        <v>11</v>
      </c>
      <c r="O364" s="31">
        <v>1.29E-2</v>
      </c>
      <c r="P364" s="30">
        <v>0</v>
      </c>
      <c r="Q364" s="31">
        <v>0</v>
      </c>
      <c r="R364" s="30">
        <v>22</v>
      </c>
      <c r="S364" s="31">
        <v>2.5899999999999999E-2</v>
      </c>
      <c r="T364" s="30">
        <v>12</v>
      </c>
      <c r="U364" s="29">
        <v>1.41E-2</v>
      </c>
      <c r="V364" s="30">
        <v>838</v>
      </c>
      <c r="W364" s="27">
        <v>0.9859</v>
      </c>
      <c r="X364" s="30">
        <v>799</v>
      </c>
      <c r="Y364" s="31">
        <v>0.94</v>
      </c>
    </row>
    <row r="365" spans="1:25" ht="12.5" customHeight="1">
      <c r="A365" s="44" t="s">
        <v>5467</v>
      </c>
      <c r="B365" s="41" t="s">
        <v>5487</v>
      </c>
      <c r="C365" s="30">
        <v>356</v>
      </c>
      <c r="D365" s="36">
        <v>353</v>
      </c>
      <c r="E365" s="27">
        <v>0.99160000000000004</v>
      </c>
      <c r="F365" s="30">
        <v>1</v>
      </c>
      <c r="G365" s="27">
        <v>2.8E-3</v>
      </c>
      <c r="H365" s="37">
        <v>0</v>
      </c>
      <c r="I365" s="31">
        <v>0</v>
      </c>
      <c r="J365" s="30">
        <v>1</v>
      </c>
      <c r="K365" s="29">
        <v>2.8E-3</v>
      </c>
      <c r="L365" s="30">
        <v>0</v>
      </c>
      <c r="M365" s="31">
        <v>0</v>
      </c>
      <c r="N365" s="30">
        <v>1</v>
      </c>
      <c r="O365" s="31">
        <v>2.8E-3</v>
      </c>
      <c r="P365" s="30">
        <v>0</v>
      </c>
      <c r="Q365" s="31">
        <v>0</v>
      </c>
      <c r="R365" s="30">
        <v>1</v>
      </c>
      <c r="S365" s="31">
        <v>2.8E-3</v>
      </c>
      <c r="T365" s="30">
        <v>0</v>
      </c>
      <c r="U365" s="29">
        <v>0</v>
      </c>
      <c r="V365" s="30">
        <v>356</v>
      </c>
      <c r="W365" s="27">
        <v>1</v>
      </c>
      <c r="X365" s="30">
        <v>353</v>
      </c>
      <c r="Y365" s="31">
        <v>0.99160000000000004</v>
      </c>
    </row>
    <row r="366" spans="1:25" ht="12.5" customHeight="1">
      <c r="A366" s="44" t="s">
        <v>5467</v>
      </c>
      <c r="B366" s="41" t="s">
        <v>5486</v>
      </c>
      <c r="C366" s="30">
        <v>529</v>
      </c>
      <c r="D366" s="36">
        <v>518</v>
      </c>
      <c r="E366" s="27">
        <v>0.97919999999999996</v>
      </c>
      <c r="F366" s="30">
        <v>0</v>
      </c>
      <c r="G366" s="27">
        <v>0</v>
      </c>
      <c r="H366" s="37">
        <v>0</v>
      </c>
      <c r="I366" s="31">
        <v>0</v>
      </c>
      <c r="J366" s="30">
        <v>6</v>
      </c>
      <c r="K366" s="29">
        <v>1.1299999999999999E-2</v>
      </c>
      <c r="L366" s="30">
        <v>0</v>
      </c>
      <c r="M366" s="31">
        <v>0</v>
      </c>
      <c r="N366" s="30">
        <v>5</v>
      </c>
      <c r="O366" s="31">
        <v>9.4999999999999998E-3</v>
      </c>
      <c r="P366" s="30">
        <v>1</v>
      </c>
      <c r="Q366" s="31">
        <v>1.9E-3</v>
      </c>
      <c r="R366" s="30">
        <v>1</v>
      </c>
      <c r="S366" s="31">
        <v>1.9E-3</v>
      </c>
      <c r="T366" s="30">
        <v>2</v>
      </c>
      <c r="U366" s="29">
        <v>3.8E-3</v>
      </c>
      <c r="V366" s="30">
        <v>527</v>
      </c>
      <c r="W366" s="27">
        <v>0.99619999999999997</v>
      </c>
      <c r="X366" s="30">
        <v>517</v>
      </c>
      <c r="Y366" s="31">
        <v>0.97729999999999995</v>
      </c>
    </row>
    <row r="367" spans="1:25" ht="12.5" customHeight="1">
      <c r="A367" s="44" t="s">
        <v>5467</v>
      </c>
      <c r="B367" s="41" t="s">
        <v>5485</v>
      </c>
      <c r="C367" s="30">
        <v>728</v>
      </c>
      <c r="D367" s="36">
        <v>675</v>
      </c>
      <c r="E367" s="27">
        <v>0.92720000000000002</v>
      </c>
      <c r="F367" s="30">
        <v>10</v>
      </c>
      <c r="G367" s="27">
        <v>1.37E-2</v>
      </c>
      <c r="H367" s="37">
        <v>8</v>
      </c>
      <c r="I367" s="31">
        <v>1.0999999999999999E-2</v>
      </c>
      <c r="J367" s="30">
        <v>3</v>
      </c>
      <c r="K367" s="29">
        <v>4.1000000000000003E-3</v>
      </c>
      <c r="L367" s="30">
        <v>1</v>
      </c>
      <c r="M367" s="31">
        <v>1.4E-3</v>
      </c>
      <c r="N367" s="30">
        <v>31</v>
      </c>
      <c r="O367" s="31">
        <v>4.2599999999999999E-2</v>
      </c>
      <c r="P367" s="30">
        <v>19</v>
      </c>
      <c r="Q367" s="31">
        <v>2.6100000000000002E-2</v>
      </c>
      <c r="R367" s="30">
        <v>29</v>
      </c>
      <c r="S367" s="31">
        <v>3.9800000000000002E-2</v>
      </c>
      <c r="T367" s="30">
        <v>16</v>
      </c>
      <c r="U367" s="29">
        <v>2.1999999999999999E-2</v>
      </c>
      <c r="V367" s="30">
        <v>712</v>
      </c>
      <c r="W367" s="27">
        <v>0.97799999999999998</v>
      </c>
      <c r="X367" s="30">
        <v>666</v>
      </c>
      <c r="Y367" s="31">
        <v>0.91479999999999995</v>
      </c>
    </row>
    <row r="368" spans="1:25" ht="12.5" customHeight="1">
      <c r="A368" s="44" t="s">
        <v>5467</v>
      </c>
      <c r="B368" s="41" t="s">
        <v>5484</v>
      </c>
      <c r="C368" s="30">
        <v>605</v>
      </c>
      <c r="D368" s="36">
        <v>520</v>
      </c>
      <c r="E368" s="27">
        <v>0.85950000000000004</v>
      </c>
      <c r="F368" s="30">
        <v>68</v>
      </c>
      <c r="G368" s="27">
        <v>0.1124</v>
      </c>
      <c r="H368" s="37">
        <v>3</v>
      </c>
      <c r="I368" s="31">
        <v>5.0000000000000001E-3</v>
      </c>
      <c r="J368" s="30">
        <v>0</v>
      </c>
      <c r="K368" s="29">
        <v>0</v>
      </c>
      <c r="L368" s="30">
        <v>4</v>
      </c>
      <c r="M368" s="31">
        <v>6.6E-3</v>
      </c>
      <c r="N368" s="30">
        <v>10</v>
      </c>
      <c r="O368" s="31">
        <v>1.6500000000000001E-2</v>
      </c>
      <c r="P368" s="30">
        <v>2</v>
      </c>
      <c r="Q368" s="31">
        <v>3.3E-3</v>
      </c>
      <c r="R368" s="30">
        <v>70</v>
      </c>
      <c r="S368" s="31">
        <v>0.1157</v>
      </c>
      <c r="T368" s="30">
        <v>13</v>
      </c>
      <c r="U368" s="29">
        <v>2.1499999999999998E-2</v>
      </c>
      <c r="V368" s="30">
        <v>592</v>
      </c>
      <c r="W368" s="27">
        <v>0.97850000000000004</v>
      </c>
      <c r="X368" s="30">
        <v>513</v>
      </c>
      <c r="Y368" s="31">
        <v>0.84789999999999999</v>
      </c>
    </row>
    <row r="369" spans="1:25" ht="12.5" customHeight="1">
      <c r="A369" s="44" t="s">
        <v>5467</v>
      </c>
      <c r="B369" s="41" t="s">
        <v>5483</v>
      </c>
      <c r="C369" s="28">
        <v>3187</v>
      </c>
      <c r="D369" s="35">
        <v>2662</v>
      </c>
      <c r="E369" s="27">
        <v>0.83530000000000004</v>
      </c>
      <c r="F369" s="30">
        <v>354</v>
      </c>
      <c r="G369" s="27">
        <v>0.1111</v>
      </c>
      <c r="H369" s="34">
        <v>10</v>
      </c>
      <c r="I369" s="31">
        <v>3.0999999999999999E-3</v>
      </c>
      <c r="J369" s="30">
        <v>47</v>
      </c>
      <c r="K369" s="29">
        <v>1.47E-2</v>
      </c>
      <c r="L369" s="30">
        <v>67</v>
      </c>
      <c r="M369" s="31">
        <v>2.1000000000000001E-2</v>
      </c>
      <c r="N369" s="30">
        <v>47</v>
      </c>
      <c r="O369" s="31">
        <v>1.47E-2</v>
      </c>
      <c r="P369" s="30">
        <v>28</v>
      </c>
      <c r="Q369" s="31">
        <v>8.8000000000000005E-3</v>
      </c>
      <c r="R369" s="30">
        <v>382</v>
      </c>
      <c r="S369" s="31">
        <v>0.11990000000000001</v>
      </c>
      <c r="T369" s="30">
        <v>372</v>
      </c>
      <c r="U369" s="29">
        <v>0.1167</v>
      </c>
      <c r="V369" s="28">
        <v>2815</v>
      </c>
      <c r="W369" s="27">
        <v>0.88329999999999997</v>
      </c>
      <c r="X369" s="28">
        <v>2372</v>
      </c>
      <c r="Y369" s="31">
        <v>0.74429999999999996</v>
      </c>
    </row>
    <row r="370" spans="1:25" ht="12.5" customHeight="1">
      <c r="A370" s="44" t="s">
        <v>5467</v>
      </c>
      <c r="B370" s="41" t="s">
        <v>5482</v>
      </c>
      <c r="C370" s="28">
        <v>3931</v>
      </c>
      <c r="D370" s="35">
        <v>3094</v>
      </c>
      <c r="E370" s="27">
        <v>0.78710000000000002</v>
      </c>
      <c r="F370" s="30">
        <v>483</v>
      </c>
      <c r="G370" s="27">
        <v>0.1229</v>
      </c>
      <c r="H370" s="34">
        <v>26</v>
      </c>
      <c r="I370" s="31">
        <v>6.6E-3</v>
      </c>
      <c r="J370" s="30">
        <v>72</v>
      </c>
      <c r="K370" s="29">
        <v>1.83E-2</v>
      </c>
      <c r="L370" s="34">
        <v>129</v>
      </c>
      <c r="M370" s="31">
        <v>3.2800000000000003E-2</v>
      </c>
      <c r="N370" s="30">
        <v>127</v>
      </c>
      <c r="O370" s="31">
        <v>3.2300000000000002E-2</v>
      </c>
      <c r="P370" s="30">
        <v>70</v>
      </c>
      <c r="Q370" s="31">
        <v>1.78E-2</v>
      </c>
      <c r="R370" s="30">
        <v>553</v>
      </c>
      <c r="S370" s="31">
        <v>0.14069999999999999</v>
      </c>
      <c r="T370" s="30">
        <v>204</v>
      </c>
      <c r="U370" s="29">
        <v>5.1900000000000002E-2</v>
      </c>
      <c r="V370" s="28">
        <v>3727</v>
      </c>
      <c r="W370" s="27">
        <v>0.94810000000000005</v>
      </c>
      <c r="X370" s="28">
        <v>3045</v>
      </c>
      <c r="Y370" s="31">
        <v>0.77459999999999996</v>
      </c>
    </row>
    <row r="371" spans="1:25" ht="12.5" customHeight="1">
      <c r="A371" s="44" t="s">
        <v>5467</v>
      </c>
      <c r="B371" s="41" t="s">
        <v>5481</v>
      </c>
      <c r="C371" s="28">
        <v>3978</v>
      </c>
      <c r="D371" s="35">
        <v>3568</v>
      </c>
      <c r="E371" s="27">
        <v>0.89690000000000003</v>
      </c>
      <c r="F371" s="30">
        <v>202</v>
      </c>
      <c r="G371" s="27">
        <v>5.0799999999999998E-2</v>
      </c>
      <c r="H371" s="34">
        <v>17</v>
      </c>
      <c r="I371" s="31">
        <v>4.3E-3</v>
      </c>
      <c r="J371" s="30">
        <v>44</v>
      </c>
      <c r="K371" s="29">
        <v>1.11E-2</v>
      </c>
      <c r="L371" s="30">
        <v>64</v>
      </c>
      <c r="M371" s="31">
        <v>1.61E-2</v>
      </c>
      <c r="N371" s="30">
        <v>83</v>
      </c>
      <c r="O371" s="31">
        <v>2.0899999999999998E-2</v>
      </c>
      <c r="P371" s="30">
        <v>36</v>
      </c>
      <c r="Q371" s="31">
        <v>8.9999999999999993E-3</v>
      </c>
      <c r="R371" s="30">
        <v>238</v>
      </c>
      <c r="S371" s="31">
        <v>5.9799999999999999E-2</v>
      </c>
      <c r="T371" s="30">
        <v>120</v>
      </c>
      <c r="U371" s="29">
        <v>3.0200000000000001E-2</v>
      </c>
      <c r="V371" s="28">
        <v>3858</v>
      </c>
      <c r="W371" s="27">
        <v>0.9698</v>
      </c>
      <c r="X371" s="28">
        <v>3515</v>
      </c>
      <c r="Y371" s="31">
        <v>0.88360000000000005</v>
      </c>
    </row>
    <row r="372" spans="1:25" ht="12.5" customHeight="1">
      <c r="A372" s="44" t="s">
        <v>5467</v>
      </c>
      <c r="B372" s="41" t="s">
        <v>5480</v>
      </c>
      <c r="C372" s="28">
        <v>3050</v>
      </c>
      <c r="D372" s="35">
        <v>2921</v>
      </c>
      <c r="E372" s="27">
        <v>0.9577</v>
      </c>
      <c r="F372" s="30">
        <v>21</v>
      </c>
      <c r="G372" s="27">
        <v>6.8999999999999999E-3</v>
      </c>
      <c r="H372" s="37">
        <v>7</v>
      </c>
      <c r="I372" s="31">
        <v>2.3E-3</v>
      </c>
      <c r="J372" s="30">
        <v>64</v>
      </c>
      <c r="K372" s="29">
        <v>2.1000000000000001E-2</v>
      </c>
      <c r="L372" s="30">
        <v>13</v>
      </c>
      <c r="M372" s="31">
        <v>4.3E-3</v>
      </c>
      <c r="N372" s="30">
        <v>24</v>
      </c>
      <c r="O372" s="31">
        <v>7.9000000000000008E-3</v>
      </c>
      <c r="P372" s="30">
        <v>11</v>
      </c>
      <c r="Q372" s="31">
        <v>3.5999999999999999E-3</v>
      </c>
      <c r="R372" s="30">
        <v>32</v>
      </c>
      <c r="S372" s="31">
        <v>1.0500000000000001E-2</v>
      </c>
      <c r="T372" s="30">
        <v>52</v>
      </c>
      <c r="U372" s="29">
        <v>1.7000000000000001E-2</v>
      </c>
      <c r="V372" s="28">
        <v>2998</v>
      </c>
      <c r="W372" s="27">
        <v>0.98299999999999998</v>
      </c>
      <c r="X372" s="28">
        <v>2879</v>
      </c>
      <c r="Y372" s="31">
        <v>0.94389999999999996</v>
      </c>
    </row>
    <row r="373" spans="1:25" ht="12.5" customHeight="1">
      <c r="A373" s="44" t="s">
        <v>5467</v>
      </c>
      <c r="B373" s="41" t="s">
        <v>5479</v>
      </c>
      <c r="C373" s="28">
        <v>5716</v>
      </c>
      <c r="D373" s="35">
        <v>4749</v>
      </c>
      <c r="E373" s="27">
        <v>0.83079999999999998</v>
      </c>
      <c r="F373" s="30">
        <v>542</v>
      </c>
      <c r="G373" s="27">
        <v>9.4799999999999995E-2</v>
      </c>
      <c r="H373" s="34">
        <v>38</v>
      </c>
      <c r="I373" s="31">
        <v>6.6E-3</v>
      </c>
      <c r="J373" s="30">
        <v>90</v>
      </c>
      <c r="K373" s="29">
        <v>1.5699999999999999E-2</v>
      </c>
      <c r="L373" s="34">
        <v>112</v>
      </c>
      <c r="M373" s="31">
        <v>1.9599999999999999E-2</v>
      </c>
      <c r="N373" s="30">
        <v>185</v>
      </c>
      <c r="O373" s="31">
        <v>3.2399999999999998E-2</v>
      </c>
      <c r="P373" s="30">
        <v>73</v>
      </c>
      <c r="Q373" s="31">
        <v>1.2800000000000001E-2</v>
      </c>
      <c r="R373" s="30">
        <v>615</v>
      </c>
      <c r="S373" s="31">
        <v>0.1076</v>
      </c>
      <c r="T373" s="30">
        <v>279</v>
      </c>
      <c r="U373" s="29">
        <v>4.8800000000000003E-2</v>
      </c>
      <c r="V373" s="28">
        <v>5437</v>
      </c>
      <c r="W373" s="27">
        <v>0.95120000000000005</v>
      </c>
      <c r="X373" s="28">
        <v>4631</v>
      </c>
      <c r="Y373" s="31">
        <v>0.81020000000000003</v>
      </c>
    </row>
    <row r="374" spans="1:25" ht="12.75" customHeight="1">
      <c r="A374" s="44" t="s">
        <v>5467</v>
      </c>
      <c r="B374" s="41" t="s">
        <v>5478</v>
      </c>
      <c r="C374" s="28">
        <v>4033</v>
      </c>
      <c r="D374" s="35">
        <v>3587</v>
      </c>
      <c r="E374" s="27">
        <v>0.88939999999999997</v>
      </c>
      <c r="F374" s="30">
        <v>202</v>
      </c>
      <c r="G374" s="27">
        <v>5.0099999999999999E-2</v>
      </c>
      <c r="H374" s="34">
        <v>30</v>
      </c>
      <c r="I374" s="31">
        <v>7.4000000000000003E-3</v>
      </c>
      <c r="J374" s="30">
        <v>26</v>
      </c>
      <c r="K374" s="29">
        <v>6.4000000000000003E-3</v>
      </c>
      <c r="L374" s="30">
        <v>78</v>
      </c>
      <c r="M374" s="31">
        <v>1.9300000000000001E-2</v>
      </c>
      <c r="N374" s="30">
        <v>110</v>
      </c>
      <c r="O374" s="31">
        <v>2.7300000000000001E-2</v>
      </c>
      <c r="P374" s="30">
        <v>55</v>
      </c>
      <c r="Q374" s="31">
        <v>1.3599999999999999E-2</v>
      </c>
      <c r="R374" s="30">
        <v>257</v>
      </c>
      <c r="S374" s="31">
        <v>6.3700000000000007E-2</v>
      </c>
      <c r="T374" s="30">
        <v>186</v>
      </c>
      <c r="U374" s="29">
        <v>4.6100000000000002E-2</v>
      </c>
      <c r="V374" s="28">
        <v>3847</v>
      </c>
      <c r="W374" s="27">
        <v>0.95389999999999997</v>
      </c>
      <c r="X374" s="28">
        <v>3502</v>
      </c>
      <c r="Y374" s="31">
        <v>0.86829999999999996</v>
      </c>
    </row>
    <row r="375" spans="1:25" ht="12.5" customHeight="1">
      <c r="A375" s="44" t="s">
        <v>5467</v>
      </c>
      <c r="B375" s="41" t="s">
        <v>5477</v>
      </c>
      <c r="C375" s="30">
        <v>821</v>
      </c>
      <c r="D375" s="36">
        <v>316</v>
      </c>
      <c r="E375" s="27">
        <v>0.38490000000000002</v>
      </c>
      <c r="F375" s="30">
        <v>455</v>
      </c>
      <c r="G375" s="27">
        <v>0.55420000000000003</v>
      </c>
      <c r="H375" s="37">
        <v>5</v>
      </c>
      <c r="I375" s="31">
        <v>6.1000000000000004E-3</v>
      </c>
      <c r="J375" s="30">
        <v>2</v>
      </c>
      <c r="K375" s="29">
        <v>2.3999999999999998E-3</v>
      </c>
      <c r="L375" s="30">
        <v>20</v>
      </c>
      <c r="M375" s="31">
        <v>2.4400000000000002E-2</v>
      </c>
      <c r="N375" s="30">
        <v>23</v>
      </c>
      <c r="O375" s="31">
        <v>2.8000000000000001E-2</v>
      </c>
      <c r="P375" s="30">
        <v>15</v>
      </c>
      <c r="Q375" s="31">
        <v>1.83E-2</v>
      </c>
      <c r="R375" s="30">
        <v>470</v>
      </c>
      <c r="S375" s="31">
        <v>0.57250000000000001</v>
      </c>
      <c r="T375" s="30">
        <v>31</v>
      </c>
      <c r="U375" s="29">
        <v>3.78E-2</v>
      </c>
      <c r="V375" s="30">
        <v>790</v>
      </c>
      <c r="W375" s="27">
        <v>0.96220000000000006</v>
      </c>
      <c r="X375" s="30">
        <v>312</v>
      </c>
      <c r="Y375" s="31">
        <v>0.38</v>
      </c>
    </row>
    <row r="376" spans="1:25" ht="12.5" customHeight="1">
      <c r="A376" s="44" t="s">
        <v>5467</v>
      </c>
      <c r="B376" s="41" t="s">
        <v>5476</v>
      </c>
      <c r="C376" s="28">
        <v>2399</v>
      </c>
      <c r="D376" s="35">
        <v>2354</v>
      </c>
      <c r="E376" s="27">
        <v>0.98119999999999996</v>
      </c>
      <c r="F376" s="30">
        <v>11</v>
      </c>
      <c r="G376" s="27">
        <v>4.5999999999999999E-3</v>
      </c>
      <c r="H376" s="37">
        <v>5</v>
      </c>
      <c r="I376" s="31">
        <v>2.0999999999999999E-3</v>
      </c>
      <c r="J376" s="30">
        <v>5</v>
      </c>
      <c r="K376" s="29">
        <v>2.0999999999999999E-3</v>
      </c>
      <c r="L376" s="30">
        <v>5</v>
      </c>
      <c r="M376" s="31">
        <v>2.0999999999999999E-3</v>
      </c>
      <c r="N376" s="30">
        <v>19</v>
      </c>
      <c r="O376" s="31">
        <v>7.9000000000000008E-3</v>
      </c>
      <c r="P376" s="30">
        <v>4</v>
      </c>
      <c r="Q376" s="31">
        <v>1.6999999999999999E-3</v>
      </c>
      <c r="R376" s="30">
        <v>15</v>
      </c>
      <c r="S376" s="31">
        <v>6.3E-3</v>
      </c>
      <c r="T376" s="30">
        <v>15</v>
      </c>
      <c r="U376" s="29">
        <v>6.3E-3</v>
      </c>
      <c r="V376" s="28">
        <v>2384</v>
      </c>
      <c r="W376" s="27">
        <v>0.99370000000000003</v>
      </c>
      <c r="X376" s="28">
        <v>2343</v>
      </c>
      <c r="Y376" s="31">
        <v>0.97670000000000001</v>
      </c>
    </row>
    <row r="377" spans="1:25" ht="12.5" customHeight="1">
      <c r="A377" s="44" t="s">
        <v>5467</v>
      </c>
      <c r="B377" s="41" t="s">
        <v>5475</v>
      </c>
      <c r="C377" s="28">
        <v>1571</v>
      </c>
      <c r="D377" s="35">
        <v>1490</v>
      </c>
      <c r="E377" s="27">
        <v>0.94840000000000002</v>
      </c>
      <c r="F377" s="30">
        <v>11</v>
      </c>
      <c r="G377" s="27">
        <v>7.0000000000000001E-3</v>
      </c>
      <c r="H377" s="37">
        <v>7</v>
      </c>
      <c r="I377" s="31">
        <v>4.4999999999999997E-3</v>
      </c>
      <c r="J377" s="30">
        <v>13</v>
      </c>
      <c r="K377" s="29">
        <v>8.3000000000000001E-3</v>
      </c>
      <c r="L377" s="30">
        <v>28</v>
      </c>
      <c r="M377" s="31">
        <v>1.78E-2</v>
      </c>
      <c r="N377" s="30">
        <v>22</v>
      </c>
      <c r="O377" s="31">
        <v>1.4E-2</v>
      </c>
      <c r="P377" s="30">
        <v>1</v>
      </c>
      <c r="Q377" s="31">
        <v>5.9999999999999995E-4</v>
      </c>
      <c r="R377" s="30">
        <v>12</v>
      </c>
      <c r="S377" s="31">
        <v>7.6E-3</v>
      </c>
      <c r="T377" s="30">
        <v>62</v>
      </c>
      <c r="U377" s="29">
        <v>3.95E-2</v>
      </c>
      <c r="V377" s="28">
        <v>1509</v>
      </c>
      <c r="W377" s="27">
        <v>0.96050000000000002</v>
      </c>
      <c r="X377" s="28">
        <v>1461</v>
      </c>
      <c r="Y377" s="31">
        <v>0.93</v>
      </c>
    </row>
    <row r="378" spans="1:25" ht="12.5" customHeight="1">
      <c r="A378" s="44" t="s">
        <v>5467</v>
      </c>
      <c r="B378" s="41" t="s">
        <v>5474</v>
      </c>
      <c r="C378" s="28">
        <v>1339</v>
      </c>
      <c r="D378" s="35">
        <v>1289</v>
      </c>
      <c r="E378" s="27">
        <v>0.9627</v>
      </c>
      <c r="F378" s="30">
        <v>10</v>
      </c>
      <c r="G378" s="27">
        <v>7.4999999999999997E-3</v>
      </c>
      <c r="H378" s="37">
        <v>1</v>
      </c>
      <c r="I378" s="31">
        <v>6.9999999999999999E-4</v>
      </c>
      <c r="J378" s="30">
        <v>17</v>
      </c>
      <c r="K378" s="29">
        <v>1.2699999999999999E-2</v>
      </c>
      <c r="L378" s="30">
        <v>9</v>
      </c>
      <c r="M378" s="31">
        <v>6.7000000000000002E-3</v>
      </c>
      <c r="N378" s="30">
        <v>13</v>
      </c>
      <c r="O378" s="31">
        <v>9.7000000000000003E-3</v>
      </c>
      <c r="P378" s="30">
        <v>4</v>
      </c>
      <c r="Q378" s="31">
        <v>3.0000000000000001E-3</v>
      </c>
      <c r="R378" s="30">
        <v>14</v>
      </c>
      <c r="S378" s="31">
        <v>1.0500000000000001E-2</v>
      </c>
      <c r="T378" s="30">
        <v>14</v>
      </c>
      <c r="U378" s="29">
        <v>1.0500000000000001E-2</v>
      </c>
      <c r="V378" s="28">
        <v>1325</v>
      </c>
      <c r="W378" s="27">
        <v>0.98950000000000005</v>
      </c>
      <c r="X378" s="28">
        <v>1283</v>
      </c>
      <c r="Y378" s="31">
        <v>0.95820000000000005</v>
      </c>
    </row>
    <row r="379" spans="1:25" ht="12.5" customHeight="1">
      <c r="A379" s="44" t="s">
        <v>5467</v>
      </c>
      <c r="B379" s="41" t="s">
        <v>5473</v>
      </c>
      <c r="C379" s="30">
        <v>522</v>
      </c>
      <c r="D379" s="36">
        <v>518</v>
      </c>
      <c r="E379" s="27">
        <v>0.99229999999999996</v>
      </c>
      <c r="F379" s="30">
        <v>3</v>
      </c>
      <c r="G379" s="27">
        <v>5.7000000000000002E-3</v>
      </c>
      <c r="H379" s="37">
        <v>0</v>
      </c>
      <c r="I379" s="31">
        <v>0</v>
      </c>
      <c r="J379" s="30">
        <v>0</v>
      </c>
      <c r="K379" s="29">
        <v>0</v>
      </c>
      <c r="L379" s="30">
        <v>0</v>
      </c>
      <c r="M379" s="31">
        <v>0</v>
      </c>
      <c r="N379" s="30">
        <v>1</v>
      </c>
      <c r="O379" s="31">
        <v>1.9E-3</v>
      </c>
      <c r="P379" s="30">
        <v>1</v>
      </c>
      <c r="Q379" s="31">
        <v>1.9E-3</v>
      </c>
      <c r="R379" s="30">
        <v>4</v>
      </c>
      <c r="S379" s="31">
        <v>7.7000000000000002E-3</v>
      </c>
      <c r="T379" s="30">
        <v>3</v>
      </c>
      <c r="U379" s="29">
        <v>5.7000000000000002E-3</v>
      </c>
      <c r="V379" s="30">
        <v>519</v>
      </c>
      <c r="W379" s="27">
        <v>0.99429999999999996</v>
      </c>
      <c r="X379" s="30">
        <v>515</v>
      </c>
      <c r="Y379" s="31">
        <v>0.98660000000000003</v>
      </c>
    </row>
    <row r="380" spans="1:25" ht="12.5" customHeight="1">
      <c r="A380" s="44" t="s">
        <v>5467</v>
      </c>
      <c r="B380" s="41" t="s">
        <v>5472</v>
      </c>
      <c r="C380" s="30">
        <v>333</v>
      </c>
      <c r="D380" s="36">
        <v>325</v>
      </c>
      <c r="E380" s="27">
        <v>0.97599999999999998</v>
      </c>
      <c r="F380" s="30">
        <v>1</v>
      </c>
      <c r="G380" s="27">
        <v>3.0000000000000001E-3</v>
      </c>
      <c r="H380" s="37">
        <v>0</v>
      </c>
      <c r="I380" s="31">
        <v>0</v>
      </c>
      <c r="J380" s="30">
        <v>1</v>
      </c>
      <c r="K380" s="29">
        <v>3.0000000000000001E-3</v>
      </c>
      <c r="L380" s="30">
        <v>0</v>
      </c>
      <c r="M380" s="31">
        <v>0</v>
      </c>
      <c r="N380" s="30">
        <v>6</v>
      </c>
      <c r="O380" s="31">
        <v>1.7999999999999999E-2</v>
      </c>
      <c r="P380" s="30">
        <v>5</v>
      </c>
      <c r="Q380" s="31">
        <v>1.4999999999999999E-2</v>
      </c>
      <c r="R380" s="30">
        <v>6</v>
      </c>
      <c r="S380" s="31">
        <v>1.7999999999999999E-2</v>
      </c>
      <c r="T380" s="30">
        <v>7</v>
      </c>
      <c r="U380" s="29">
        <v>2.1000000000000001E-2</v>
      </c>
      <c r="V380" s="30">
        <v>326</v>
      </c>
      <c r="W380" s="27">
        <v>0.97899999999999998</v>
      </c>
      <c r="X380" s="30">
        <v>323</v>
      </c>
      <c r="Y380" s="31">
        <v>0.97</v>
      </c>
    </row>
    <row r="381" spans="1:25" ht="12.5" customHeight="1">
      <c r="A381" s="44" t="s">
        <v>5467</v>
      </c>
      <c r="B381" s="41" t="s">
        <v>5471</v>
      </c>
      <c r="C381" s="30">
        <v>214</v>
      </c>
      <c r="D381" s="36">
        <v>203</v>
      </c>
      <c r="E381" s="27">
        <v>0.9486</v>
      </c>
      <c r="F381" s="30">
        <v>0</v>
      </c>
      <c r="G381" s="27">
        <v>0</v>
      </c>
      <c r="H381" s="37">
        <v>0</v>
      </c>
      <c r="I381" s="31">
        <v>0</v>
      </c>
      <c r="J381" s="30">
        <v>0</v>
      </c>
      <c r="K381" s="29">
        <v>0</v>
      </c>
      <c r="L381" s="30">
        <v>8</v>
      </c>
      <c r="M381" s="31">
        <v>3.7400000000000003E-2</v>
      </c>
      <c r="N381" s="30">
        <v>3</v>
      </c>
      <c r="O381" s="31">
        <v>1.4E-2</v>
      </c>
      <c r="P381" s="30">
        <v>0</v>
      </c>
      <c r="Q381" s="31">
        <v>0</v>
      </c>
      <c r="R381" s="30">
        <v>0</v>
      </c>
      <c r="S381" s="31">
        <v>0</v>
      </c>
      <c r="T381" s="30">
        <v>10</v>
      </c>
      <c r="U381" s="29">
        <v>4.6699999999999998E-2</v>
      </c>
      <c r="V381" s="30">
        <v>204</v>
      </c>
      <c r="W381" s="27">
        <v>0.95330000000000004</v>
      </c>
      <c r="X381" s="30">
        <v>201</v>
      </c>
      <c r="Y381" s="31">
        <v>0.93930000000000002</v>
      </c>
    </row>
    <row r="382" spans="1:25" ht="12.5" customHeight="1">
      <c r="A382" s="44" t="s">
        <v>5467</v>
      </c>
      <c r="B382" s="41" t="s">
        <v>5470</v>
      </c>
      <c r="C382" s="28">
        <v>1672</v>
      </c>
      <c r="D382" s="35">
        <v>1550</v>
      </c>
      <c r="E382" s="27">
        <v>0.92700000000000005</v>
      </c>
      <c r="F382" s="30">
        <v>70</v>
      </c>
      <c r="G382" s="27">
        <v>4.19E-2</v>
      </c>
      <c r="H382" s="34">
        <v>12</v>
      </c>
      <c r="I382" s="31">
        <v>7.1999999999999998E-3</v>
      </c>
      <c r="J382" s="30">
        <v>9</v>
      </c>
      <c r="K382" s="29">
        <v>5.4000000000000003E-3</v>
      </c>
      <c r="L382" s="30">
        <v>7</v>
      </c>
      <c r="M382" s="31">
        <v>4.1999999999999997E-3</v>
      </c>
      <c r="N382" s="30">
        <v>24</v>
      </c>
      <c r="O382" s="31">
        <v>1.44E-2</v>
      </c>
      <c r="P382" s="30">
        <v>7</v>
      </c>
      <c r="Q382" s="31">
        <v>4.1999999999999997E-3</v>
      </c>
      <c r="R382" s="30">
        <v>77</v>
      </c>
      <c r="S382" s="31">
        <v>4.6100000000000002E-2</v>
      </c>
      <c r="T382" s="30">
        <v>41</v>
      </c>
      <c r="U382" s="29">
        <v>2.4500000000000001E-2</v>
      </c>
      <c r="V382" s="28">
        <v>1631</v>
      </c>
      <c r="W382" s="27">
        <v>0.97550000000000003</v>
      </c>
      <c r="X382" s="28">
        <v>1519</v>
      </c>
      <c r="Y382" s="31">
        <v>0.90849999999999997</v>
      </c>
    </row>
    <row r="383" spans="1:25" ht="12.5" customHeight="1">
      <c r="A383" s="44" t="s">
        <v>5467</v>
      </c>
      <c r="B383" s="41" t="s">
        <v>5469</v>
      </c>
      <c r="C383" s="28">
        <v>4991</v>
      </c>
      <c r="D383" s="35">
        <v>4364</v>
      </c>
      <c r="E383" s="27">
        <v>0.87439999999999996</v>
      </c>
      <c r="F383" s="30">
        <v>319</v>
      </c>
      <c r="G383" s="27">
        <v>6.3899999999999998E-2</v>
      </c>
      <c r="H383" s="34">
        <v>32</v>
      </c>
      <c r="I383" s="31">
        <v>6.4000000000000003E-3</v>
      </c>
      <c r="J383" s="30">
        <v>48</v>
      </c>
      <c r="K383" s="29">
        <v>9.5999999999999992E-3</v>
      </c>
      <c r="L383" s="30">
        <v>87</v>
      </c>
      <c r="M383" s="31">
        <v>1.7399999999999999E-2</v>
      </c>
      <c r="N383" s="30">
        <v>141</v>
      </c>
      <c r="O383" s="31">
        <v>2.8299999999999999E-2</v>
      </c>
      <c r="P383" s="30">
        <v>76</v>
      </c>
      <c r="Q383" s="31">
        <v>1.52E-2</v>
      </c>
      <c r="R383" s="30">
        <v>395</v>
      </c>
      <c r="S383" s="31">
        <v>7.9100000000000004E-2</v>
      </c>
      <c r="T383" s="30">
        <v>256</v>
      </c>
      <c r="U383" s="29">
        <v>5.1299999999999998E-2</v>
      </c>
      <c r="V383" s="28">
        <v>4735</v>
      </c>
      <c r="W383" s="27">
        <v>0.94869999999999999</v>
      </c>
      <c r="X383" s="28">
        <v>4208</v>
      </c>
      <c r="Y383" s="31">
        <v>0.84309999999999996</v>
      </c>
    </row>
    <row r="384" spans="1:25" ht="12.5" customHeight="1">
      <c r="A384" s="44" t="s">
        <v>5467</v>
      </c>
      <c r="B384" s="41" t="s">
        <v>5468</v>
      </c>
      <c r="C384" s="30">
        <v>394</v>
      </c>
      <c r="D384" s="36">
        <v>392</v>
      </c>
      <c r="E384" s="27">
        <v>0.99490000000000001</v>
      </c>
      <c r="F384" s="30">
        <v>1</v>
      </c>
      <c r="G384" s="27">
        <v>2.5000000000000001E-3</v>
      </c>
      <c r="H384" s="37">
        <v>0</v>
      </c>
      <c r="I384" s="31">
        <v>0</v>
      </c>
      <c r="J384" s="30">
        <v>0</v>
      </c>
      <c r="K384" s="29">
        <v>0</v>
      </c>
      <c r="L384" s="30">
        <v>1</v>
      </c>
      <c r="M384" s="31">
        <v>2.5000000000000001E-3</v>
      </c>
      <c r="N384" s="30">
        <v>0</v>
      </c>
      <c r="O384" s="31">
        <v>0</v>
      </c>
      <c r="P384" s="30">
        <v>0</v>
      </c>
      <c r="Q384" s="31">
        <v>0</v>
      </c>
      <c r="R384" s="30">
        <v>1</v>
      </c>
      <c r="S384" s="31">
        <v>2.5000000000000001E-3</v>
      </c>
      <c r="T384" s="30">
        <v>4</v>
      </c>
      <c r="U384" s="29">
        <v>1.0200000000000001E-2</v>
      </c>
      <c r="V384" s="30">
        <v>390</v>
      </c>
      <c r="W384" s="27">
        <v>0.98980000000000001</v>
      </c>
      <c r="X384" s="30">
        <v>388</v>
      </c>
      <c r="Y384" s="31">
        <v>0.98480000000000001</v>
      </c>
    </row>
    <row r="385" spans="1:25" ht="12.5" customHeight="1">
      <c r="A385" s="44" t="s">
        <v>5467</v>
      </c>
      <c r="B385" s="41" t="s">
        <v>5466</v>
      </c>
      <c r="C385" s="28">
        <v>1633</v>
      </c>
      <c r="D385" s="35">
        <v>1419</v>
      </c>
      <c r="E385" s="27">
        <v>0.86899999999999999</v>
      </c>
      <c r="F385" s="30">
        <v>163</v>
      </c>
      <c r="G385" s="27">
        <v>9.98E-2</v>
      </c>
      <c r="H385" s="37">
        <v>6</v>
      </c>
      <c r="I385" s="31">
        <v>3.7000000000000002E-3</v>
      </c>
      <c r="J385" s="30">
        <v>5</v>
      </c>
      <c r="K385" s="29">
        <v>3.0999999999999999E-3</v>
      </c>
      <c r="L385" s="30">
        <v>2</v>
      </c>
      <c r="M385" s="31">
        <v>1.1999999999999999E-3</v>
      </c>
      <c r="N385" s="30">
        <v>38</v>
      </c>
      <c r="O385" s="31">
        <v>2.3300000000000001E-2</v>
      </c>
      <c r="P385" s="30">
        <v>14</v>
      </c>
      <c r="Q385" s="31">
        <v>8.6E-3</v>
      </c>
      <c r="R385" s="30">
        <v>177</v>
      </c>
      <c r="S385" s="31">
        <v>0.1084</v>
      </c>
      <c r="T385" s="30">
        <v>25</v>
      </c>
      <c r="U385" s="29">
        <v>1.5299999999999999E-2</v>
      </c>
      <c r="V385" s="28">
        <v>1608</v>
      </c>
      <c r="W385" s="27">
        <v>0.98470000000000002</v>
      </c>
      <c r="X385" s="28">
        <v>1398</v>
      </c>
      <c r="Y385" s="31">
        <v>0.85609999999999997</v>
      </c>
    </row>
    <row r="386" spans="1:25" ht="12.5" customHeight="1">
      <c r="A386" s="44" t="s">
        <v>5455</v>
      </c>
      <c r="B386" s="41" t="s">
        <v>5465</v>
      </c>
      <c r="C386" s="28">
        <v>1174</v>
      </c>
      <c r="D386" s="36">
        <v>876</v>
      </c>
      <c r="E386" s="27">
        <v>0.74619999999999997</v>
      </c>
      <c r="F386" s="30">
        <v>236</v>
      </c>
      <c r="G386" s="27">
        <v>0.20100000000000001</v>
      </c>
      <c r="H386" s="37">
        <v>5</v>
      </c>
      <c r="I386" s="31">
        <v>4.3E-3</v>
      </c>
      <c r="J386" s="30">
        <v>2</v>
      </c>
      <c r="K386" s="29">
        <v>1.6999999999999999E-3</v>
      </c>
      <c r="L386" s="30">
        <v>23</v>
      </c>
      <c r="M386" s="31">
        <v>1.9599999999999999E-2</v>
      </c>
      <c r="N386" s="30">
        <v>32</v>
      </c>
      <c r="O386" s="31">
        <v>2.7300000000000001E-2</v>
      </c>
      <c r="P386" s="30">
        <v>11</v>
      </c>
      <c r="Q386" s="31">
        <v>9.4000000000000004E-3</v>
      </c>
      <c r="R386" s="30">
        <v>247</v>
      </c>
      <c r="S386" s="31">
        <v>0.2104</v>
      </c>
      <c r="T386" s="30">
        <v>57</v>
      </c>
      <c r="U386" s="29">
        <v>4.8599999999999997E-2</v>
      </c>
      <c r="V386" s="28">
        <v>1117</v>
      </c>
      <c r="W386" s="27">
        <v>0.95140000000000002</v>
      </c>
      <c r="X386" s="30">
        <v>848</v>
      </c>
      <c r="Y386" s="31">
        <v>0.72230000000000005</v>
      </c>
    </row>
    <row r="387" spans="1:25" ht="12.5" customHeight="1">
      <c r="A387" s="44" t="s">
        <v>5455</v>
      </c>
      <c r="B387" s="41" t="s">
        <v>5464</v>
      </c>
      <c r="C387" s="28">
        <v>1363</v>
      </c>
      <c r="D387" s="36">
        <v>824</v>
      </c>
      <c r="E387" s="27">
        <v>0.60450000000000004</v>
      </c>
      <c r="F387" s="30">
        <v>490</v>
      </c>
      <c r="G387" s="27">
        <v>0.35949999999999999</v>
      </c>
      <c r="H387" s="37">
        <v>5</v>
      </c>
      <c r="I387" s="31">
        <v>3.7000000000000002E-3</v>
      </c>
      <c r="J387" s="30">
        <v>1</v>
      </c>
      <c r="K387" s="29">
        <v>6.9999999999999999E-4</v>
      </c>
      <c r="L387" s="30">
        <v>28</v>
      </c>
      <c r="M387" s="31">
        <v>2.0500000000000001E-2</v>
      </c>
      <c r="N387" s="30">
        <v>15</v>
      </c>
      <c r="O387" s="31">
        <v>1.0999999999999999E-2</v>
      </c>
      <c r="P387" s="30">
        <v>11</v>
      </c>
      <c r="Q387" s="31">
        <v>8.0999999999999996E-3</v>
      </c>
      <c r="R387" s="30">
        <v>501</v>
      </c>
      <c r="S387" s="31">
        <v>0.36759999999999998</v>
      </c>
      <c r="T387" s="30">
        <v>45</v>
      </c>
      <c r="U387" s="29">
        <v>3.3000000000000002E-2</v>
      </c>
      <c r="V387" s="28">
        <v>1318</v>
      </c>
      <c r="W387" s="27">
        <v>0.96699999999999997</v>
      </c>
      <c r="X387" s="30">
        <v>809</v>
      </c>
      <c r="Y387" s="31">
        <v>0.59350000000000003</v>
      </c>
    </row>
    <row r="388" spans="1:25" ht="12.5" customHeight="1">
      <c r="A388" s="44" t="s">
        <v>5455</v>
      </c>
      <c r="B388" s="41" t="s">
        <v>5463</v>
      </c>
      <c r="C388" s="30">
        <v>886</v>
      </c>
      <c r="D388" s="36">
        <v>526</v>
      </c>
      <c r="E388" s="27">
        <v>0.59370000000000001</v>
      </c>
      <c r="F388" s="30">
        <v>341</v>
      </c>
      <c r="G388" s="27">
        <v>0.38490000000000002</v>
      </c>
      <c r="H388" s="37">
        <v>1</v>
      </c>
      <c r="I388" s="31">
        <v>1.1000000000000001E-3</v>
      </c>
      <c r="J388" s="30">
        <v>4</v>
      </c>
      <c r="K388" s="29">
        <v>4.4999999999999997E-3</v>
      </c>
      <c r="L388" s="30">
        <v>3</v>
      </c>
      <c r="M388" s="31">
        <v>3.3999999999999998E-3</v>
      </c>
      <c r="N388" s="30">
        <v>11</v>
      </c>
      <c r="O388" s="31">
        <v>1.24E-2</v>
      </c>
      <c r="P388" s="30">
        <v>4</v>
      </c>
      <c r="Q388" s="31">
        <v>4.4999999999999997E-3</v>
      </c>
      <c r="R388" s="30">
        <v>345</v>
      </c>
      <c r="S388" s="31">
        <v>0.38940000000000002</v>
      </c>
      <c r="T388" s="30">
        <v>19</v>
      </c>
      <c r="U388" s="29">
        <v>2.1399999999999999E-2</v>
      </c>
      <c r="V388" s="30">
        <v>867</v>
      </c>
      <c r="W388" s="27">
        <v>0.97860000000000003</v>
      </c>
      <c r="X388" s="30">
        <v>512</v>
      </c>
      <c r="Y388" s="31">
        <v>0.57789999999999997</v>
      </c>
    </row>
    <row r="389" spans="1:25" ht="12.5" customHeight="1">
      <c r="A389" s="44" t="s">
        <v>5455</v>
      </c>
      <c r="B389" s="41" t="s">
        <v>5462</v>
      </c>
      <c r="C389" s="28">
        <v>3031</v>
      </c>
      <c r="D389" s="35">
        <v>1493</v>
      </c>
      <c r="E389" s="27">
        <v>0.49259999999999998</v>
      </c>
      <c r="F389" s="28">
        <v>1474</v>
      </c>
      <c r="G389" s="27">
        <v>0.48630000000000001</v>
      </c>
      <c r="H389" s="37">
        <v>5</v>
      </c>
      <c r="I389" s="31">
        <v>1.6000000000000001E-3</v>
      </c>
      <c r="J389" s="30">
        <v>0</v>
      </c>
      <c r="K389" s="29">
        <v>0</v>
      </c>
      <c r="L389" s="30">
        <v>22</v>
      </c>
      <c r="M389" s="31">
        <v>7.3000000000000001E-3</v>
      </c>
      <c r="N389" s="30">
        <v>37</v>
      </c>
      <c r="O389" s="31">
        <v>1.2200000000000001E-2</v>
      </c>
      <c r="P389" s="30">
        <v>23</v>
      </c>
      <c r="Q389" s="31">
        <v>7.6E-3</v>
      </c>
      <c r="R389" s="28">
        <v>1497</v>
      </c>
      <c r="S389" s="31">
        <v>0.49390000000000001</v>
      </c>
      <c r="T389" s="30">
        <v>55</v>
      </c>
      <c r="U389" s="29">
        <v>1.8100000000000002E-2</v>
      </c>
      <c r="V389" s="28">
        <v>2976</v>
      </c>
      <c r="W389" s="27">
        <v>0.9819</v>
      </c>
      <c r="X389" s="28">
        <v>1468</v>
      </c>
      <c r="Y389" s="31">
        <v>0.48430000000000001</v>
      </c>
    </row>
    <row r="390" spans="1:25" ht="12.5" customHeight="1">
      <c r="A390" s="44" t="s">
        <v>5455</v>
      </c>
      <c r="B390" s="41" t="s">
        <v>5461</v>
      </c>
      <c r="C390" s="28">
        <v>2895</v>
      </c>
      <c r="D390" s="35">
        <v>1389</v>
      </c>
      <c r="E390" s="27">
        <v>0.4798</v>
      </c>
      <c r="F390" s="28">
        <v>1433</v>
      </c>
      <c r="G390" s="27">
        <v>0.495</v>
      </c>
      <c r="H390" s="34">
        <v>11</v>
      </c>
      <c r="I390" s="31">
        <v>3.8E-3</v>
      </c>
      <c r="J390" s="30">
        <v>15</v>
      </c>
      <c r="K390" s="29">
        <v>5.1999999999999998E-3</v>
      </c>
      <c r="L390" s="30">
        <v>14</v>
      </c>
      <c r="M390" s="31">
        <v>4.7999999999999996E-3</v>
      </c>
      <c r="N390" s="30">
        <v>33</v>
      </c>
      <c r="O390" s="31">
        <v>1.14E-2</v>
      </c>
      <c r="P390" s="30">
        <v>18</v>
      </c>
      <c r="Q390" s="31">
        <v>6.1999999999999998E-3</v>
      </c>
      <c r="R390" s="28">
        <v>1451</v>
      </c>
      <c r="S390" s="31">
        <v>0.50119999999999998</v>
      </c>
      <c r="T390" s="30">
        <v>59</v>
      </c>
      <c r="U390" s="29">
        <v>2.0400000000000001E-2</v>
      </c>
      <c r="V390" s="28">
        <v>2836</v>
      </c>
      <c r="W390" s="27">
        <v>0.97960000000000003</v>
      </c>
      <c r="X390" s="28">
        <v>1358</v>
      </c>
      <c r="Y390" s="31">
        <v>0.46910000000000002</v>
      </c>
    </row>
    <row r="391" spans="1:25" ht="12.5" customHeight="1">
      <c r="A391" s="44" t="s">
        <v>5455</v>
      </c>
      <c r="B391" s="41" t="s">
        <v>5460</v>
      </c>
      <c r="C391" s="28">
        <v>4537</v>
      </c>
      <c r="D391" s="35">
        <v>3504</v>
      </c>
      <c r="E391" s="27">
        <v>0.77229999999999999</v>
      </c>
      <c r="F391" s="30">
        <v>844</v>
      </c>
      <c r="G391" s="27">
        <v>0.186</v>
      </c>
      <c r="H391" s="34">
        <v>14</v>
      </c>
      <c r="I391" s="31">
        <v>3.0999999999999999E-3</v>
      </c>
      <c r="J391" s="30">
        <v>22</v>
      </c>
      <c r="K391" s="29">
        <v>4.7999999999999996E-3</v>
      </c>
      <c r="L391" s="30">
        <v>70</v>
      </c>
      <c r="M391" s="31">
        <v>1.54E-2</v>
      </c>
      <c r="N391" s="30">
        <v>83</v>
      </c>
      <c r="O391" s="31">
        <v>1.83E-2</v>
      </c>
      <c r="P391" s="30">
        <v>51</v>
      </c>
      <c r="Q391" s="31">
        <v>1.12E-2</v>
      </c>
      <c r="R391" s="30">
        <v>895</v>
      </c>
      <c r="S391" s="31">
        <v>0.1973</v>
      </c>
      <c r="T391" s="30">
        <v>170</v>
      </c>
      <c r="U391" s="29">
        <v>3.7499999999999999E-2</v>
      </c>
      <c r="V391" s="28">
        <v>4367</v>
      </c>
      <c r="W391" s="27">
        <v>0.96250000000000002</v>
      </c>
      <c r="X391" s="28">
        <v>3418</v>
      </c>
      <c r="Y391" s="31">
        <v>0.75339999999999996</v>
      </c>
    </row>
    <row r="392" spans="1:25" ht="12.5" customHeight="1">
      <c r="A392" s="44" t="s">
        <v>5455</v>
      </c>
      <c r="B392" s="41" t="s">
        <v>5459</v>
      </c>
      <c r="C392" s="28">
        <v>1205</v>
      </c>
      <c r="D392" s="36">
        <v>998</v>
      </c>
      <c r="E392" s="27">
        <v>0.82820000000000005</v>
      </c>
      <c r="F392" s="30">
        <v>160</v>
      </c>
      <c r="G392" s="27">
        <v>0.1328</v>
      </c>
      <c r="H392" s="37">
        <v>2</v>
      </c>
      <c r="I392" s="31">
        <v>1.6999999999999999E-3</v>
      </c>
      <c r="J392" s="30">
        <v>1</v>
      </c>
      <c r="K392" s="29">
        <v>8.0000000000000004E-4</v>
      </c>
      <c r="L392" s="30">
        <v>31</v>
      </c>
      <c r="M392" s="31">
        <v>2.5700000000000001E-2</v>
      </c>
      <c r="N392" s="30">
        <v>13</v>
      </c>
      <c r="O392" s="31">
        <v>1.0800000000000001E-2</v>
      </c>
      <c r="P392" s="30">
        <v>8</v>
      </c>
      <c r="Q392" s="31">
        <v>6.6E-3</v>
      </c>
      <c r="R392" s="30">
        <v>168</v>
      </c>
      <c r="S392" s="31">
        <v>0.1394</v>
      </c>
      <c r="T392" s="30">
        <v>38</v>
      </c>
      <c r="U392" s="29">
        <v>3.15E-2</v>
      </c>
      <c r="V392" s="28">
        <v>1167</v>
      </c>
      <c r="W392" s="27">
        <v>0.96850000000000003</v>
      </c>
      <c r="X392" s="30">
        <v>994</v>
      </c>
      <c r="Y392" s="31">
        <v>0.82489999999999997</v>
      </c>
    </row>
    <row r="393" spans="1:25" ht="12.5" customHeight="1">
      <c r="A393" s="44" t="s">
        <v>5455</v>
      </c>
      <c r="B393" s="41" t="s">
        <v>5458</v>
      </c>
      <c r="C393" s="28">
        <v>1127</v>
      </c>
      <c r="D393" s="36">
        <v>835</v>
      </c>
      <c r="E393" s="27">
        <v>0.7409</v>
      </c>
      <c r="F393" s="30">
        <v>268</v>
      </c>
      <c r="G393" s="27">
        <v>0.23780000000000001</v>
      </c>
      <c r="H393" s="37">
        <v>8</v>
      </c>
      <c r="I393" s="31">
        <v>7.1000000000000004E-3</v>
      </c>
      <c r="J393" s="30">
        <v>3</v>
      </c>
      <c r="K393" s="29">
        <v>2.7000000000000001E-3</v>
      </c>
      <c r="L393" s="30">
        <v>2</v>
      </c>
      <c r="M393" s="31">
        <v>1.8E-3</v>
      </c>
      <c r="N393" s="30">
        <v>11</v>
      </c>
      <c r="O393" s="31">
        <v>9.7999999999999997E-3</v>
      </c>
      <c r="P393" s="30">
        <v>3</v>
      </c>
      <c r="Q393" s="31">
        <v>2.7000000000000001E-3</v>
      </c>
      <c r="R393" s="30">
        <v>271</v>
      </c>
      <c r="S393" s="31">
        <v>0.24049999999999999</v>
      </c>
      <c r="T393" s="30">
        <v>14</v>
      </c>
      <c r="U393" s="29">
        <v>1.24E-2</v>
      </c>
      <c r="V393" s="28">
        <v>1113</v>
      </c>
      <c r="W393" s="27">
        <v>0.98760000000000003</v>
      </c>
      <c r="X393" s="30">
        <v>823</v>
      </c>
      <c r="Y393" s="31">
        <v>0.73029999999999995</v>
      </c>
    </row>
    <row r="394" spans="1:25" ht="12.5" customHeight="1">
      <c r="A394" s="44" t="s">
        <v>5455</v>
      </c>
      <c r="B394" s="41" t="s">
        <v>5457</v>
      </c>
      <c r="C394" s="28">
        <v>3207</v>
      </c>
      <c r="D394" s="35">
        <v>2356</v>
      </c>
      <c r="E394" s="27">
        <v>0.73460000000000003</v>
      </c>
      <c r="F394" s="30">
        <v>707</v>
      </c>
      <c r="G394" s="27">
        <v>0.2205</v>
      </c>
      <c r="H394" s="37">
        <v>5</v>
      </c>
      <c r="I394" s="31">
        <v>1.6000000000000001E-3</v>
      </c>
      <c r="J394" s="30">
        <v>0</v>
      </c>
      <c r="K394" s="29">
        <v>0</v>
      </c>
      <c r="L394" s="30">
        <v>83</v>
      </c>
      <c r="M394" s="31">
        <v>2.5899999999999999E-2</v>
      </c>
      <c r="N394" s="30">
        <v>56</v>
      </c>
      <c r="O394" s="31">
        <v>1.7500000000000002E-2</v>
      </c>
      <c r="P394" s="30">
        <v>30</v>
      </c>
      <c r="Q394" s="31">
        <v>9.4000000000000004E-3</v>
      </c>
      <c r="R394" s="30">
        <v>737</v>
      </c>
      <c r="S394" s="31">
        <v>0.2298</v>
      </c>
      <c r="T394" s="30">
        <v>131</v>
      </c>
      <c r="U394" s="29">
        <v>4.0800000000000003E-2</v>
      </c>
      <c r="V394" s="28">
        <v>3076</v>
      </c>
      <c r="W394" s="27">
        <v>0.95920000000000005</v>
      </c>
      <c r="X394" s="28">
        <v>2323</v>
      </c>
      <c r="Y394" s="31">
        <v>0.72440000000000004</v>
      </c>
    </row>
    <row r="395" spans="1:25" ht="12.5" customHeight="1">
      <c r="A395" s="44" t="s">
        <v>5455</v>
      </c>
      <c r="B395" s="41" t="s">
        <v>5456</v>
      </c>
      <c r="C395" s="28">
        <v>3102</v>
      </c>
      <c r="D395" s="35">
        <v>1535</v>
      </c>
      <c r="E395" s="27">
        <v>0.49480000000000002</v>
      </c>
      <c r="F395" s="28">
        <v>1419</v>
      </c>
      <c r="G395" s="27">
        <v>0.45739999999999997</v>
      </c>
      <c r="H395" s="34">
        <v>19</v>
      </c>
      <c r="I395" s="31">
        <v>6.1000000000000004E-3</v>
      </c>
      <c r="J395" s="30">
        <v>15</v>
      </c>
      <c r="K395" s="29">
        <v>4.7999999999999996E-3</v>
      </c>
      <c r="L395" s="30">
        <v>49</v>
      </c>
      <c r="M395" s="31">
        <v>1.5800000000000002E-2</v>
      </c>
      <c r="N395" s="30">
        <v>65</v>
      </c>
      <c r="O395" s="31">
        <v>2.1000000000000001E-2</v>
      </c>
      <c r="P395" s="30">
        <v>50</v>
      </c>
      <c r="Q395" s="31">
        <v>1.61E-2</v>
      </c>
      <c r="R395" s="28">
        <v>1469</v>
      </c>
      <c r="S395" s="31">
        <v>0.47360000000000002</v>
      </c>
      <c r="T395" s="30">
        <v>118</v>
      </c>
      <c r="U395" s="29">
        <v>3.7999999999999999E-2</v>
      </c>
      <c r="V395" s="28">
        <v>2984</v>
      </c>
      <c r="W395" s="27">
        <v>0.96199999999999997</v>
      </c>
      <c r="X395" s="28">
        <v>1484</v>
      </c>
      <c r="Y395" s="31">
        <v>0.47839999999999999</v>
      </c>
    </row>
    <row r="396" spans="1:25" ht="12.75" customHeight="1">
      <c r="A396" s="44" t="s">
        <v>5455</v>
      </c>
      <c r="B396" s="41" t="s">
        <v>5454</v>
      </c>
      <c r="C396" s="28">
        <v>1192</v>
      </c>
      <c r="D396" s="36">
        <v>483</v>
      </c>
      <c r="E396" s="27">
        <v>0.4052</v>
      </c>
      <c r="F396" s="30">
        <v>648</v>
      </c>
      <c r="G396" s="27">
        <v>0.54359999999999997</v>
      </c>
      <c r="H396" s="34">
        <v>10</v>
      </c>
      <c r="I396" s="31">
        <v>8.3999999999999995E-3</v>
      </c>
      <c r="J396" s="30">
        <v>1</v>
      </c>
      <c r="K396" s="29">
        <v>8.0000000000000004E-4</v>
      </c>
      <c r="L396" s="30">
        <v>25</v>
      </c>
      <c r="M396" s="31">
        <v>2.1000000000000001E-2</v>
      </c>
      <c r="N396" s="30">
        <v>25</v>
      </c>
      <c r="O396" s="31">
        <v>2.1000000000000001E-2</v>
      </c>
      <c r="P396" s="30">
        <v>24</v>
      </c>
      <c r="Q396" s="31">
        <v>2.01E-2</v>
      </c>
      <c r="R396" s="30">
        <v>672</v>
      </c>
      <c r="S396" s="31">
        <v>0.56379999999999997</v>
      </c>
      <c r="T396" s="30">
        <v>38</v>
      </c>
      <c r="U396" s="29">
        <v>3.1899999999999998E-2</v>
      </c>
      <c r="V396" s="28">
        <v>1154</v>
      </c>
      <c r="W396" s="27">
        <v>0.96809999999999996</v>
      </c>
      <c r="X396" s="30">
        <v>476</v>
      </c>
      <c r="Y396" s="31">
        <v>0.39929999999999999</v>
      </c>
    </row>
    <row r="397" spans="1:25" ht="12.5" customHeight="1">
      <c r="A397" s="44" t="s">
        <v>5453</v>
      </c>
      <c r="B397" s="38">
        <v>1</v>
      </c>
      <c r="C397" s="28">
        <v>4858</v>
      </c>
      <c r="D397" s="35">
        <v>4521</v>
      </c>
      <c r="E397" s="27">
        <v>0.93059999999999998</v>
      </c>
      <c r="F397" s="30">
        <v>106</v>
      </c>
      <c r="G397" s="27">
        <v>2.18E-2</v>
      </c>
      <c r="H397" s="34">
        <v>30</v>
      </c>
      <c r="I397" s="31">
        <v>6.1999999999999998E-3</v>
      </c>
      <c r="J397" s="30">
        <v>52</v>
      </c>
      <c r="K397" s="29">
        <v>1.0699999999999999E-2</v>
      </c>
      <c r="L397" s="30">
        <v>93</v>
      </c>
      <c r="M397" s="31">
        <v>1.9099999999999999E-2</v>
      </c>
      <c r="N397" s="30">
        <v>56</v>
      </c>
      <c r="O397" s="31">
        <v>1.15E-2</v>
      </c>
      <c r="P397" s="30">
        <v>15</v>
      </c>
      <c r="Q397" s="31">
        <v>3.0999999999999999E-3</v>
      </c>
      <c r="R397" s="30">
        <v>121</v>
      </c>
      <c r="S397" s="31">
        <v>2.4899999999999999E-2</v>
      </c>
      <c r="T397" s="30">
        <v>153</v>
      </c>
      <c r="U397" s="29">
        <v>3.15E-2</v>
      </c>
      <c r="V397" s="28">
        <v>4705</v>
      </c>
      <c r="W397" s="27">
        <v>0.96850000000000003</v>
      </c>
      <c r="X397" s="28">
        <v>4463</v>
      </c>
      <c r="Y397" s="31">
        <v>0.91869999999999996</v>
      </c>
    </row>
    <row r="398" spans="1:25" ht="12.5" customHeight="1">
      <c r="A398" s="44" t="s">
        <v>5453</v>
      </c>
      <c r="B398" s="38">
        <v>2</v>
      </c>
      <c r="C398" s="28">
        <v>3107</v>
      </c>
      <c r="D398" s="35">
        <v>2924</v>
      </c>
      <c r="E398" s="27">
        <v>0.94110000000000005</v>
      </c>
      <c r="F398" s="30">
        <v>42</v>
      </c>
      <c r="G398" s="27">
        <v>1.35E-2</v>
      </c>
      <c r="H398" s="37">
        <v>4</v>
      </c>
      <c r="I398" s="31">
        <v>1.2999999999999999E-3</v>
      </c>
      <c r="J398" s="30">
        <v>68</v>
      </c>
      <c r="K398" s="29">
        <v>2.1899999999999999E-2</v>
      </c>
      <c r="L398" s="30">
        <v>36</v>
      </c>
      <c r="M398" s="31">
        <v>1.1599999999999999E-2</v>
      </c>
      <c r="N398" s="30">
        <v>33</v>
      </c>
      <c r="O398" s="31">
        <v>1.06E-2</v>
      </c>
      <c r="P398" s="30">
        <v>9</v>
      </c>
      <c r="Q398" s="31">
        <v>2.8999999999999998E-3</v>
      </c>
      <c r="R398" s="30">
        <v>51</v>
      </c>
      <c r="S398" s="31">
        <v>1.6400000000000001E-2</v>
      </c>
      <c r="T398" s="30">
        <v>65</v>
      </c>
      <c r="U398" s="29">
        <v>2.0899999999999998E-2</v>
      </c>
      <c r="V398" s="28">
        <v>3042</v>
      </c>
      <c r="W398" s="27">
        <v>0.97909999999999997</v>
      </c>
      <c r="X398" s="28">
        <v>2894</v>
      </c>
      <c r="Y398" s="31">
        <v>0.93140000000000001</v>
      </c>
    </row>
    <row r="399" spans="1:25" ht="12.5" customHeight="1">
      <c r="A399" s="44" t="s">
        <v>5453</v>
      </c>
      <c r="B399" s="38">
        <v>3</v>
      </c>
      <c r="C399" s="28">
        <v>3671</v>
      </c>
      <c r="D399" s="35">
        <v>3219</v>
      </c>
      <c r="E399" s="27">
        <v>0.87690000000000001</v>
      </c>
      <c r="F399" s="30">
        <v>221</v>
      </c>
      <c r="G399" s="27">
        <v>6.0199999999999997E-2</v>
      </c>
      <c r="H399" s="34">
        <v>11</v>
      </c>
      <c r="I399" s="31">
        <v>3.0000000000000001E-3</v>
      </c>
      <c r="J399" s="30">
        <v>133</v>
      </c>
      <c r="K399" s="29">
        <v>3.6200000000000003E-2</v>
      </c>
      <c r="L399" s="30">
        <v>50</v>
      </c>
      <c r="M399" s="31">
        <v>1.3599999999999999E-2</v>
      </c>
      <c r="N399" s="30">
        <v>37</v>
      </c>
      <c r="O399" s="31">
        <v>1.01E-2</v>
      </c>
      <c r="P399" s="30">
        <v>11</v>
      </c>
      <c r="Q399" s="31">
        <v>3.0000000000000001E-3</v>
      </c>
      <c r="R399" s="30">
        <v>232</v>
      </c>
      <c r="S399" s="31">
        <v>6.3200000000000006E-2</v>
      </c>
      <c r="T399" s="30">
        <v>125</v>
      </c>
      <c r="U399" s="29">
        <v>3.4099999999999998E-2</v>
      </c>
      <c r="V399" s="28">
        <v>3546</v>
      </c>
      <c r="W399" s="27">
        <v>0.96589999999999998</v>
      </c>
      <c r="X399" s="28">
        <v>3148</v>
      </c>
      <c r="Y399" s="31">
        <v>0.85750000000000004</v>
      </c>
    </row>
    <row r="400" spans="1:25" ht="12.5" customHeight="1">
      <c r="A400" s="44" t="s">
        <v>5453</v>
      </c>
      <c r="B400" s="38">
        <v>4</v>
      </c>
      <c r="C400" s="28">
        <v>1172</v>
      </c>
      <c r="D400" s="36">
        <v>795</v>
      </c>
      <c r="E400" s="27">
        <v>0.67830000000000001</v>
      </c>
      <c r="F400" s="30">
        <v>233</v>
      </c>
      <c r="G400" s="27">
        <v>0.1988</v>
      </c>
      <c r="H400" s="37">
        <v>1</v>
      </c>
      <c r="I400" s="31">
        <v>8.9999999999999998E-4</v>
      </c>
      <c r="J400" s="30">
        <v>93</v>
      </c>
      <c r="K400" s="29">
        <v>7.9399999999999998E-2</v>
      </c>
      <c r="L400" s="30">
        <v>27</v>
      </c>
      <c r="M400" s="31">
        <v>2.3E-2</v>
      </c>
      <c r="N400" s="30">
        <v>23</v>
      </c>
      <c r="O400" s="31">
        <v>1.9599999999999999E-2</v>
      </c>
      <c r="P400" s="30">
        <v>17</v>
      </c>
      <c r="Q400" s="31">
        <v>1.4500000000000001E-2</v>
      </c>
      <c r="R400" s="30">
        <v>250</v>
      </c>
      <c r="S400" s="31">
        <v>0.21329999999999999</v>
      </c>
      <c r="T400" s="30">
        <v>83</v>
      </c>
      <c r="U400" s="29">
        <v>7.0800000000000002E-2</v>
      </c>
      <c r="V400" s="28">
        <v>1089</v>
      </c>
      <c r="W400" s="27">
        <v>0.92920000000000003</v>
      </c>
      <c r="X400" s="30">
        <v>739</v>
      </c>
      <c r="Y400" s="31">
        <v>0.63049999999999995</v>
      </c>
    </row>
    <row r="401" spans="1:25" ht="12.5" customHeight="1">
      <c r="A401" s="44" t="s">
        <v>5453</v>
      </c>
      <c r="B401" s="38">
        <v>5</v>
      </c>
      <c r="C401" s="28">
        <v>4899</v>
      </c>
      <c r="D401" s="35">
        <v>4054</v>
      </c>
      <c r="E401" s="27">
        <v>0.82750000000000001</v>
      </c>
      <c r="F401" s="30">
        <v>506</v>
      </c>
      <c r="G401" s="27">
        <v>0.1033</v>
      </c>
      <c r="H401" s="34">
        <v>28</v>
      </c>
      <c r="I401" s="31">
        <v>5.7000000000000002E-3</v>
      </c>
      <c r="J401" s="30">
        <v>81</v>
      </c>
      <c r="K401" s="29">
        <v>1.6500000000000001E-2</v>
      </c>
      <c r="L401" s="34">
        <v>159</v>
      </c>
      <c r="M401" s="31">
        <v>3.2500000000000001E-2</v>
      </c>
      <c r="N401" s="30">
        <v>71</v>
      </c>
      <c r="O401" s="31">
        <v>1.4500000000000001E-2</v>
      </c>
      <c r="P401" s="30">
        <v>34</v>
      </c>
      <c r="Q401" s="31">
        <v>6.8999999999999999E-3</v>
      </c>
      <c r="R401" s="30">
        <v>540</v>
      </c>
      <c r="S401" s="31">
        <v>0.11020000000000001</v>
      </c>
      <c r="T401" s="30">
        <v>286</v>
      </c>
      <c r="U401" s="29">
        <v>5.8400000000000001E-2</v>
      </c>
      <c r="V401" s="28">
        <v>4613</v>
      </c>
      <c r="W401" s="27">
        <v>0.94159999999999999</v>
      </c>
      <c r="X401" s="28">
        <v>3964</v>
      </c>
      <c r="Y401" s="31">
        <v>0.80910000000000004</v>
      </c>
    </row>
    <row r="402" spans="1:25" ht="12.5" customHeight="1">
      <c r="A402" s="44" t="s">
        <v>5453</v>
      </c>
      <c r="B402" s="38">
        <v>6</v>
      </c>
      <c r="C402" s="28">
        <v>2873</v>
      </c>
      <c r="D402" s="35">
        <v>2566</v>
      </c>
      <c r="E402" s="27">
        <v>0.8931</v>
      </c>
      <c r="F402" s="30">
        <v>164</v>
      </c>
      <c r="G402" s="27">
        <v>5.7099999999999998E-2</v>
      </c>
      <c r="H402" s="37">
        <v>8</v>
      </c>
      <c r="I402" s="31">
        <v>2.8E-3</v>
      </c>
      <c r="J402" s="30">
        <v>55</v>
      </c>
      <c r="K402" s="29">
        <v>1.9099999999999999E-2</v>
      </c>
      <c r="L402" s="30">
        <v>55</v>
      </c>
      <c r="M402" s="31">
        <v>1.9099999999999999E-2</v>
      </c>
      <c r="N402" s="30">
        <v>25</v>
      </c>
      <c r="O402" s="31">
        <v>8.6999999999999994E-3</v>
      </c>
      <c r="P402" s="30">
        <v>14</v>
      </c>
      <c r="Q402" s="31">
        <v>4.8999999999999998E-3</v>
      </c>
      <c r="R402" s="30">
        <v>178</v>
      </c>
      <c r="S402" s="31">
        <v>6.2E-2</v>
      </c>
      <c r="T402" s="30">
        <v>97</v>
      </c>
      <c r="U402" s="29">
        <v>3.3799999999999997E-2</v>
      </c>
      <c r="V402" s="28">
        <v>2776</v>
      </c>
      <c r="W402" s="27">
        <v>0.96619999999999995</v>
      </c>
      <c r="X402" s="28">
        <v>2525</v>
      </c>
      <c r="Y402" s="31">
        <v>0.87890000000000001</v>
      </c>
    </row>
    <row r="403" spans="1:25" ht="12.5" customHeight="1">
      <c r="A403" s="44" t="s">
        <v>5453</v>
      </c>
      <c r="B403" s="38">
        <v>7</v>
      </c>
      <c r="C403" s="28">
        <v>4884</v>
      </c>
      <c r="D403" s="35">
        <v>3527</v>
      </c>
      <c r="E403" s="27">
        <v>0.72219999999999995</v>
      </c>
      <c r="F403" s="30">
        <v>605</v>
      </c>
      <c r="G403" s="27">
        <v>0.1239</v>
      </c>
      <c r="H403" s="37">
        <v>9</v>
      </c>
      <c r="I403" s="31">
        <v>1.8E-3</v>
      </c>
      <c r="J403" s="30">
        <v>214</v>
      </c>
      <c r="K403" s="29">
        <v>4.3799999999999999E-2</v>
      </c>
      <c r="L403" s="34">
        <v>389</v>
      </c>
      <c r="M403" s="31">
        <v>7.9600000000000004E-2</v>
      </c>
      <c r="N403" s="30">
        <v>140</v>
      </c>
      <c r="O403" s="31">
        <v>2.87E-2</v>
      </c>
      <c r="P403" s="30">
        <v>82</v>
      </c>
      <c r="Q403" s="31">
        <v>1.6799999999999999E-2</v>
      </c>
      <c r="R403" s="30">
        <v>687</v>
      </c>
      <c r="S403" s="31">
        <v>0.14069999999999999</v>
      </c>
      <c r="T403" s="30">
        <v>828</v>
      </c>
      <c r="U403" s="29">
        <v>0.16950000000000001</v>
      </c>
      <c r="V403" s="28">
        <v>4056</v>
      </c>
      <c r="W403" s="27">
        <v>0.83050000000000002</v>
      </c>
      <c r="X403" s="28">
        <v>3127</v>
      </c>
      <c r="Y403" s="31">
        <v>0.64029999999999998</v>
      </c>
    </row>
    <row r="404" spans="1:25" ht="12.5" customHeight="1">
      <c r="A404" s="44" t="s">
        <v>5453</v>
      </c>
      <c r="B404" s="38">
        <v>8</v>
      </c>
      <c r="C404" s="28">
        <v>3456</v>
      </c>
      <c r="D404" s="35">
        <v>3073</v>
      </c>
      <c r="E404" s="27">
        <v>0.88919999999999999</v>
      </c>
      <c r="F404" s="30">
        <v>125</v>
      </c>
      <c r="G404" s="27">
        <v>3.6200000000000003E-2</v>
      </c>
      <c r="H404" s="37">
        <v>6</v>
      </c>
      <c r="I404" s="31">
        <v>1.6999999999999999E-3</v>
      </c>
      <c r="J404" s="30">
        <v>129</v>
      </c>
      <c r="K404" s="29">
        <v>3.73E-2</v>
      </c>
      <c r="L404" s="30">
        <v>61</v>
      </c>
      <c r="M404" s="31">
        <v>1.77E-2</v>
      </c>
      <c r="N404" s="30">
        <v>62</v>
      </c>
      <c r="O404" s="31">
        <v>1.7899999999999999E-2</v>
      </c>
      <c r="P404" s="30">
        <v>17</v>
      </c>
      <c r="Q404" s="31">
        <v>4.8999999999999998E-3</v>
      </c>
      <c r="R404" s="30">
        <v>142</v>
      </c>
      <c r="S404" s="31">
        <v>4.1099999999999998E-2</v>
      </c>
      <c r="T404" s="30">
        <v>150</v>
      </c>
      <c r="U404" s="29">
        <v>4.3400000000000001E-2</v>
      </c>
      <c r="V404" s="28">
        <v>3306</v>
      </c>
      <c r="W404" s="27">
        <v>0.95660000000000001</v>
      </c>
      <c r="X404" s="28">
        <v>3007</v>
      </c>
      <c r="Y404" s="31">
        <v>0.87009999999999998</v>
      </c>
    </row>
    <row r="405" spans="1:25" ht="12.5" customHeight="1">
      <c r="A405" s="44" t="s">
        <v>5453</v>
      </c>
      <c r="B405" s="38">
        <v>9</v>
      </c>
      <c r="C405" s="28">
        <v>3528</v>
      </c>
      <c r="D405" s="35">
        <v>3251</v>
      </c>
      <c r="E405" s="27">
        <v>0.92149999999999999</v>
      </c>
      <c r="F405" s="30">
        <v>137</v>
      </c>
      <c r="G405" s="27">
        <v>3.8800000000000001E-2</v>
      </c>
      <c r="H405" s="37">
        <v>2</v>
      </c>
      <c r="I405" s="31">
        <v>5.9999999999999995E-4</v>
      </c>
      <c r="J405" s="30">
        <v>43</v>
      </c>
      <c r="K405" s="29">
        <v>1.2200000000000001E-2</v>
      </c>
      <c r="L405" s="30">
        <v>52</v>
      </c>
      <c r="M405" s="31">
        <v>1.47E-2</v>
      </c>
      <c r="N405" s="30">
        <v>43</v>
      </c>
      <c r="O405" s="31">
        <v>1.2200000000000001E-2</v>
      </c>
      <c r="P405" s="30">
        <v>17</v>
      </c>
      <c r="Q405" s="31">
        <v>4.7999999999999996E-3</v>
      </c>
      <c r="R405" s="30">
        <v>154</v>
      </c>
      <c r="S405" s="31">
        <v>4.3700000000000003E-2</v>
      </c>
      <c r="T405" s="30">
        <v>137</v>
      </c>
      <c r="U405" s="29">
        <v>3.8800000000000001E-2</v>
      </c>
      <c r="V405" s="28">
        <v>3391</v>
      </c>
      <c r="W405" s="27">
        <v>0.96120000000000005</v>
      </c>
      <c r="X405" s="28">
        <v>3187</v>
      </c>
      <c r="Y405" s="31">
        <v>0.90329999999999999</v>
      </c>
    </row>
    <row r="406" spans="1:25" ht="12.5" customHeight="1">
      <c r="A406" s="44" t="s">
        <v>5453</v>
      </c>
      <c r="B406" s="30">
        <v>10</v>
      </c>
      <c r="C406" s="30">
        <v>929</v>
      </c>
      <c r="D406" s="36">
        <v>524</v>
      </c>
      <c r="E406" s="27">
        <v>0.56399999999999995</v>
      </c>
      <c r="F406" s="30">
        <v>286</v>
      </c>
      <c r="G406" s="27">
        <v>0.30790000000000001</v>
      </c>
      <c r="H406" s="34">
        <v>10</v>
      </c>
      <c r="I406" s="31">
        <v>1.0800000000000001E-2</v>
      </c>
      <c r="J406" s="30">
        <v>10</v>
      </c>
      <c r="K406" s="29">
        <v>1.0800000000000001E-2</v>
      </c>
      <c r="L406" s="30">
        <v>70</v>
      </c>
      <c r="M406" s="31">
        <v>7.5300000000000006E-2</v>
      </c>
      <c r="N406" s="30">
        <v>29</v>
      </c>
      <c r="O406" s="31">
        <v>3.1199999999999999E-2</v>
      </c>
      <c r="P406" s="30">
        <v>18</v>
      </c>
      <c r="Q406" s="31">
        <v>1.9400000000000001E-2</v>
      </c>
      <c r="R406" s="30">
        <v>304</v>
      </c>
      <c r="S406" s="31">
        <v>0.32719999999999999</v>
      </c>
      <c r="T406" s="30">
        <v>120</v>
      </c>
      <c r="U406" s="29">
        <v>0.12920000000000001</v>
      </c>
      <c r="V406" s="30">
        <v>809</v>
      </c>
      <c r="W406" s="27">
        <v>0.87080000000000002</v>
      </c>
      <c r="X406" s="30">
        <v>483</v>
      </c>
      <c r="Y406" s="31">
        <v>0.51990000000000003</v>
      </c>
    </row>
    <row r="407" spans="1:25" ht="12.5" customHeight="1">
      <c r="A407" s="44" t="s">
        <v>5453</v>
      </c>
      <c r="B407" s="30">
        <v>11</v>
      </c>
      <c r="C407" s="28">
        <v>1904</v>
      </c>
      <c r="D407" s="35">
        <v>1509</v>
      </c>
      <c r="E407" s="27">
        <v>0.79249999999999998</v>
      </c>
      <c r="F407" s="30">
        <v>258</v>
      </c>
      <c r="G407" s="27">
        <v>0.13550000000000001</v>
      </c>
      <c r="H407" s="37">
        <v>8</v>
      </c>
      <c r="I407" s="31">
        <v>4.1999999999999997E-3</v>
      </c>
      <c r="J407" s="30">
        <v>23</v>
      </c>
      <c r="K407" s="29">
        <v>1.21E-2</v>
      </c>
      <c r="L407" s="30">
        <v>66</v>
      </c>
      <c r="M407" s="31">
        <v>3.4700000000000002E-2</v>
      </c>
      <c r="N407" s="30">
        <v>40</v>
      </c>
      <c r="O407" s="31">
        <v>2.1000000000000001E-2</v>
      </c>
      <c r="P407" s="30">
        <v>18</v>
      </c>
      <c r="Q407" s="31">
        <v>9.4999999999999998E-3</v>
      </c>
      <c r="R407" s="30">
        <v>276</v>
      </c>
      <c r="S407" s="31">
        <v>0.14499999999999999</v>
      </c>
      <c r="T407" s="30">
        <v>213</v>
      </c>
      <c r="U407" s="29">
        <v>0.1119</v>
      </c>
      <c r="V407" s="28">
        <v>1691</v>
      </c>
      <c r="W407" s="27">
        <v>0.8881</v>
      </c>
      <c r="X407" s="28">
        <v>1373</v>
      </c>
      <c r="Y407" s="31">
        <v>0.72109999999999996</v>
      </c>
    </row>
    <row r="408" spans="1:25" ht="12.5" customHeight="1">
      <c r="A408" s="44" t="s">
        <v>5453</v>
      </c>
      <c r="B408" s="30">
        <v>12</v>
      </c>
      <c r="C408" s="28">
        <v>2676</v>
      </c>
      <c r="D408" s="35">
        <v>1173</v>
      </c>
      <c r="E408" s="27">
        <v>0.43830000000000002</v>
      </c>
      <c r="F408" s="28">
        <v>1209</v>
      </c>
      <c r="G408" s="27">
        <v>0.45179999999999998</v>
      </c>
      <c r="H408" s="37">
        <v>4</v>
      </c>
      <c r="I408" s="31">
        <v>1.5E-3</v>
      </c>
      <c r="J408" s="30">
        <v>87</v>
      </c>
      <c r="K408" s="29">
        <v>3.2500000000000001E-2</v>
      </c>
      <c r="L408" s="34">
        <v>130</v>
      </c>
      <c r="M408" s="31">
        <v>4.8599999999999997E-2</v>
      </c>
      <c r="N408" s="30">
        <v>73</v>
      </c>
      <c r="O408" s="31">
        <v>2.7300000000000001E-2</v>
      </c>
      <c r="P408" s="30">
        <v>57</v>
      </c>
      <c r="Q408" s="31">
        <v>2.1299999999999999E-2</v>
      </c>
      <c r="R408" s="28">
        <v>1266</v>
      </c>
      <c r="S408" s="31">
        <v>0.47310000000000002</v>
      </c>
      <c r="T408" s="30">
        <v>404</v>
      </c>
      <c r="U408" s="29">
        <v>0.151</v>
      </c>
      <c r="V408" s="28">
        <v>2272</v>
      </c>
      <c r="W408" s="27">
        <v>0.84899999999999998</v>
      </c>
      <c r="X408" s="30">
        <v>923</v>
      </c>
      <c r="Y408" s="31">
        <v>0.34489999999999998</v>
      </c>
    </row>
    <row r="409" spans="1:25" ht="12.5" customHeight="1">
      <c r="A409" s="44" t="s">
        <v>5453</v>
      </c>
      <c r="B409" s="30">
        <v>13</v>
      </c>
      <c r="C409" s="28">
        <v>3071</v>
      </c>
      <c r="D409" s="35">
        <v>1781</v>
      </c>
      <c r="E409" s="27">
        <v>0.57989999999999997</v>
      </c>
      <c r="F409" s="30">
        <v>630</v>
      </c>
      <c r="G409" s="27">
        <v>0.2051</v>
      </c>
      <c r="H409" s="34">
        <v>11</v>
      </c>
      <c r="I409" s="31">
        <v>3.5999999999999999E-3</v>
      </c>
      <c r="J409" s="30">
        <v>116</v>
      </c>
      <c r="K409" s="29">
        <v>3.78E-2</v>
      </c>
      <c r="L409" s="34">
        <v>409</v>
      </c>
      <c r="M409" s="31">
        <v>0.13320000000000001</v>
      </c>
      <c r="N409" s="30">
        <v>124</v>
      </c>
      <c r="O409" s="31">
        <v>4.0399999999999998E-2</v>
      </c>
      <c r="P409" s="30">
        <v>100</v>
      </c>
      <c r="Q409" s="31">
        <v>3.2599999999999997E-2</v>
      </c>
      <c r="R409" s="30">
        <v>730</v>
      </c>
      <c r="S409" s="31">
        <v>0.23769999999999999</v>
      </c>
      <c r="T409" s="30">
        <v>658</v>
      </c>
      <c r="U409" s="29">
        <v>0.21429999999999999</v>
      </c>
      <c r="V409" s="28">
        <v>2413</v>
      </c>
      <c r="W409" s="27">
        <v>0.78569999999999995</v>
      </c>
      <c r="X409" s="28">
        <v>1573</v>
      </c>
      <c r="Y409" s="31">
        <v>0.51219999999999999</v>
      </c>
    </row>
    <row r="410" spans="1:25" ht="12.5" customHeight="1">
      <c r="A410" s="44" t="s">
        <v>5453</v>
      </c>
      <c r="B410" s="30">
        <v>14</v>
      </c>
      <c r="C410" s="28">
        <v>2023</v>
      </c>
      <c r="D410" s="35">
        <v>1887</v>
      </c>
      <c r="E410" s="27">
        <v>0.93279999999999996</v>
      </c>
      <c r="F410" s="30">
        <v>66</v>
      </c>
      <c r="G410" s="27">
        <v>3.2599999999999997E-2</v>
      </c>
      <c r="H410" s="37">
        <v>3</v>
      </c>
      <c r="I410" s="31">
        <v>1.5E-3</v>
      </c>
      <c r="J410" s="30">
        <v>17</v>
      </c>
      <c r="K410" s="29">
        <v>8.3999999999999995E-3</v>
      </c>
      <c r="L410" s="30">
        <v>30</v>
      </c>
      <c r="M410" s="31">
        <v>1.4800000000000001E-2</v>
      </c>
      <c r="N410" s="30">
        <v>20</v>
      </c>
      <c r="O410" s="31">
        <v>9.9000000000000008E-3</v>
      </c>
      <c r="P410" s="30">
        <v>11</v>
      </c>
      <c r="Q410" s="31">
        <v>5.4000000000000003E-3</v>
      </c>
      <c r="R410" s="30">
        <v>77</v>
      </c>
      <c r="S410" s="31">
        <v>3.8100000000000002E-2</v>
      </c>
      <c r="T410" s="30">
        <v>69</v>
      </c>
      <c r="U410" s="29">
        <v>3.4099999999999998E-2</v>
      </c>
      <c r="V410" s="28">
        <v>1954</v>
      </c>
      <c r="W410" s="27">
        <v>0.96589999999999998</v>
      </c>
      <c r="X410" s="28">
        <v>1853</v>
      </c>
      <c r="Y410" s="31">
        <v>0.91600000000000004</v>
      </c>
    </row>
    <row r="411" spans="1:25" ht="13.5" customHeight="1">
      <c r="A411" s="44" t="s">
        <v>5453</v>
      </c>
      <c r="B411" s="30">
        <v>15</v>
      </c>
      <c r="C411" s="28">
        <v>1187</v>
      </c>
      <c r="D411" s="36">
        <v>146</v>
      </c>
      <c r="E411" s="27">
        <v>0.123</v>
      </c>
      <c r="F411" s="30">
        <v>949</v>
      </c>
      <c r="G411" s="27">
        <v>0.79949999999999999</v>
      </c>
      <c r="H411" s="37">
        <v>2</v>
      </c>
      <c r="I411" s="31">
        <v>1.6999999999999999E-3</v>
      </c>
      <c r="J411" s="30">
        <v>39</v>
      </c>
      <c r="K411" s="29">
        <v>3.2899999999999999E-2</v>
      </c>
      <c r="L411" s="30">
        <v>33</v>
      </c>
      <c r="M411" s="31">
        <v>2.7799999999999998E-2</v>
      </c>
      <c r="N411" s="30">
        <v>18</v>
      </c>
      <c r="O411" s="31">
        <v>1.52E-2</v>
      </c>
      <c r="P411" s="30">
        <v>17</v>
      </c>
      <c r="Q411" s="31">
        <v>1.43E-2</v>
      </c>
      <c r="R411" s="30">
        <v>966</v>
      </c>
      <c r="S411" s="31">
        <v>0.81379999999999997</v>
      </c>
      <c r="T411" s="30">
        <v>59</v>
      </c>
      <c r="U411" s="29">
        <v>4.9700000000000001E-2</v>
      </c>
      <c r="V411" s="28">
        <v>1128</v>
      </c>
      <c r="W411" s="27">
        <v>0.95030000000000003</v>
      </c>
      <c r="X411" s="30">
        <v>125</v>
      </c>
      <c r="Y411" s="31">
        <v>0.1053</v>
      </c>
    </row>
    <row r="412" spans="1:25" ht="12.5" customHeight="1">
      <c r="A412" s="44" t="s">
        <v>5453</v>
      </c>
      <c r="B412" s="30">
        <v>16</v>
      </c>
      <c r="C412" s="28">
        <v>4035</v>
      </c>
      <c r="D412" s="35">
        <v>3122</v>
      </c>
      <c r="E412" s="27">
        <v>0.77370000000000005</v>
      </c>
      <c r="F412" s="30">
        <v>476</v>
      </c>
      <c r="G412" s="27">
        <v>0.11799999999999999</v>
      </c>
      <c r="H412" s="34">
        <v>28</v>
      </c>
      <c r="I412" s="31">
        <v>6.8999999999999999E-3</v>
      </c>
      <c r="J412" s="30">
        <v>94</v>
      </c>
      <c r="K412" s="29">
        <v>2.3300000000000001E-2</v>
      </c>
      <c r="L412" s="30">
        <v>188</v>
      </c>
      <c r="M412" s="31">
        <v>4.6600000000000003E-2</v>
      </c>
      <c r="N412" s="30">
        <v>127</v>
      </c>
      <c r="O412" s="31">
        <v>3.15E-2</v>
      </c>
      <c r="P412" s="30">
        <v>77</v>
      </c>
      <c r="Q412" s="31">
        <v>1.9099999999999999E-2</v>
      </c>
      <c r="R412" s="30">
        <v>553</v>
      </c>
      <c r="S412" s="31">
        <v>0.1371</v>
      </c>
      <c r="T412" s="30">
        <v>545</v>
      </c>
      <c r="U412" s="29">
        <v>0.1351</v>
      </c>
      <c r="V412" s="28">
        <v>3490</v>
      </c>
      <c r="W412" s="27">
        <v>0.8649</v>
      </c>
      <c r="X412" s="28">
        <v>2811</v>
      </c>
      <c r="Y412" s="31">
        <v>0.69669999999999999</v>
      </c>
    </row>
    <row r="413" spans="1:25" ht="12.5" customHeight="1">
      <c r="A413" s="44" t="s">
        <v>5453</v>
      </c>
      <c r="B413" s="30">
        <v>17</v>
      </c>
      <c r="C413" s="28">
        <v>3180</v>
      </c>
      <c r="D413" s="35">
        <v>2269</v>
      </c>
      <c r="E413" s="27">
        <v>0.71350000000000002</v>
      </c>
      <c r="F413" s="30">
        <v>373</v>
      </c>
      <c r="G413" s="27">
        <v>0.1173</v>
      </c>
      <c r="H413" s="34">
        <v>14</v>
      </c>
      <c r="I413" s="31">
        <v>4.4000000000000003E-3</v>
      </c>
      <c r="J413" s="30">
        <v>167</v>
      </c>
      <c r="K413" s="29">
        <v>5.2499999999999998E-2</v>
      </c>
      <c r="L413" s="30">
        <v>252</v>
      </c>
      <c r="M413" s="31">
        <v>7.9200000000000007E-2</v>
      </c>
      <c r="N413" s="30">
        <v>105</v>
      </c>
      <c r="O413" s="31">
        <v>3.3000000000000002E-2</v>
      </c>
      <c r="P413" s="30">
        <v>75</v>
      </c>
      <c r="Q413" s="31">
        <v>2.3599999999999999E-2</v>
      </c>
      <c r="R413" s="30">
        <v>448</v>
      </c>
      <c r="S413" s="31">
        <v>0.1409</v>
      </c>
      <c r="T413" s="30">
        <v>420</v>
      </c>
      <c r="U413" s="29">
        <v>0.1321</v>
      </c>
      <c r="V413" s="28">
        <v>2760</v>
      </c>
      <c r="W413" s="27">
        <v>0.8679</v>
      </c>
      <c r="X413" s="28">
        <v>2128</v>
      </c>
      <c r="Y413" s="31">
        <v>0.66920000000000002</v>
      </c>
    </row>
    <row r="414" spans="1:25" ht="12.5" customHeight="1">
      <c r="A414" s="44" t="s">
        <v>5453</v>
      </c>
      <c r="B414" s="30">
        <v>19</v>
      </c>
      <c r="C414" s="28">
        <v>1779</v>
      </c>
      <c r="D414" s="35">
        <v>1306</v>
      </c>
      <c r="E414" s="27">
        <v>0.73409999999999997</v>
      </c>
      <c r="F414" s="30">
        <v>254</v>
      </c>
      <c r="G414" s="27">
        <v>0.14280000000000001</v>
      </c>
      <c r="H414" s="37">
        <v>9</v>
      </c>
      <c r="I414" s="31">
        <v>5.1000000000000004E-3</v>
      </c>
      <c r="J414" s="30">
        <v>134</v>
      </c>
      <c r="K414" s="29">
        <v>7.5300000000000006E-2</v>
      </c>
      <c r="L414" s="30">
        <v>32</v>
      </c>
      <c r="M414" s="31">
        <v>1.7999999999999999E-2</v>
      </c>
      <c r="N414" s="30">
        <v>44</v>
      </c>
      <c r="O414" s="31">
        <v>2.47E-2</v>
      </c>
      <c r="P414" s="30">
        <v>29</v>
      </c>
      <c r="Q414" s="31">
        <v>1.6299999999999999E-2</v>
      </c>
      <c r="R414" s="30">
        <v>283</v>
      </c>
      <c r="S414" s="31">
        <v>0.15909999999999999</v>
      </c>
      <c r="T414" s="30">
        <v>128</v>
      </c>
      <c r="U414" s="29">
        <v>7.1999999999999995E-2</v>
      </c>
      <c r="V414" s="28">
        <v>1651</v>
      </c>
      <c r="W414" s="27">
        <v>0.92800000000000005</v>
      </c>
      <c r="X414" s="28">
        <v>1216</v>
      </c>
      <c r="Y414" s="31">
        <v>0.6835</v>
      </c>
    </row>
    <row r="415" spans="1:25" ht="12.5" customHeight="1">
      <c r="A415" s="44" t="s">
        <v>5453</v>
      </c>
      <c r="B415" s="30">
        <v>20</v>
      </c>
      <c r="C415" s="28">
        <v>4816</v>
      </c>
      <c r="D415" s="35">
        <v>4047</v>
      </c>
      <c r="E415" s="27">
        <v>0.84030000000000005</v>
      </c>
      <c r="F415" s="30">
        <v>430</v>
      </c>
      <c r="G415" s="27">
        <v>8.9300000000000004E-2</v>
      </c>
      <c r="H415" s="34">
        <v>22</v>
      </c>
      <c r="I415" s="31">
        <v>4.5999999999999999E-3</v>
      </c>
      <c r="J415" s="30">
        <v>63</v>
      </c>
      <c r="K415" s="29">
        <v>1.3100000000000001E-2</v>
      </c>
      <c r="L415" s="30">
        <v>180</v>
      </c>
      <c r="M415" s="31">
        <v>3.7400000000000003E-2</v>
      </c>
      <c r="N415" s="30">
        <v>74</v>
      </c>
      <c r="O415" s="31">
        <v>1.54E-2</v>
      </c>
      <c r="P415" s="30">
        <v>34</v>
      </c>
      <c r="Q415" s="31">
        <v>7.1000000000000004E-3</v>
      </c>
      <c r="R415" s="30">
        <v>464</v>
      </c>
      <c r="S415" s="31">
        <v>9.6299999999999997E-2</v>
      </c>
      <c r="T415" s="30">
        <v>347</v>
      </c>
      <c r="U415" s="29">
        <v>7.2099999999999997E-2</v>
      </c>
      <c r="V415" s="28">
        <v>4469</v>
      </c>
      <c r="W415" s="27">
        <v>0.92789999999999995</v>
      </c>
      <c r="X415" s="28">
        <v>3903</v>
      </c>
      <c r="Y415" s="31">
        <v>0.81040000000000001</v>
      </c>
    </row>
    <row r="416" spans="1:25" ht="12.5" customHeight="1">
      <c r="A416" s="44" t="s">
        <v>5453</v>
      </c>
      <c r="B416" s="30">
        <v>21</v>
      </c>
      <c r="C416" s="28">
        <v>2469</v>
      </c>
      <c r="D416" s="35">
        <v>2265</v>
      </c>
      <c r="E416" s="27">
        <v>0.91739999999999999</v>
      </c>
      <c r="F416" s="30">
        <v>112</v>
      </c>
      <c r="G416" s="27">
        <v>4.5400000000000003E-2</v>
      </c>
      <c r="H416" s="34">
        <v>12</v>
      </c>
      <c r="I416" s="31">
        <v>4.8999999999999998E-3</v>
      </c>
      <c r="J416" s="30">
        <v>16</v>
      </c>
      <c r="K416" s="29">
        <v>6.4999999999999997E-3</v>
      </c>
      <c r="L416" s="30">
        <v>40</v>
      </c>
      <c r="M416" s="31">
        <v>1.6199999999999999E-2</v>
      </c>
      <c r="N416" s="30">
        <v>24</v>
      </c>
      <c r="O416" s="31">
        <v>9.7000000000000003E-3</v>
      </c>
      <c r="P416" s="30">
        <v>4</v>
      </c>
      <c r="Q416" s="31">
        <v>1.6000000000000001E-3</v>
      </c>
      <c r="R416" s="30">
        <v>116</v>
      </c>
      <c r="S416" s="31">
        <v>4.7E-2</v>
      </c>
      <c r="T416" s="30">
        <v>78</v>
      </c>
      <c r="U416" s="29">
        <v>3.1600000000000003E-2</v>
      </c>
      <c r="V416" s="28">
        <v>2391</v>
      </c>
      <c r="W416" s="27">
        <v>0.96840000000000004</v>
      </c>
      <c r="X416" s="28">
        <v>2236</v>
      </c>
      <c r="Y416" s="31">
        <v>0.90559999999999996</v>
      </c>
    </row>
    <row r="417" spans="1:25" ht="12.5" customHeight="1">
      <c r="A417" s="44" t="s">
        <v>5453</v>
      </c>
      <c r="B417" s="30">
        <v>22</v>
      </c>
      <c r="C417" s="28">
        <v>5419</v>
      </c>
      <c r="D417" s="35">
        <v>4323</v>
      </c>
      <c r="E417" s="27">
        <v>0.79769999999999996</v>
      </c>
      <c r="F417" s="30">
        <v>425</v>
      </c>
      <c r="G417" s="27">
        <v>7.8399999999999997E-2</v>
      </c>
      <c r="H417" s="34">
        <v>17</v>
      </c>
      <c r="I417" s="31">
        <v>3.0999999999999999E-3</v>
      </c>
      <c r="J417" s="30">
        <v>320</v>
      </c>
      <c r="K417" s="29">
        <v>5.91E-2</v>
      </c>
      <c r="L417" s="30">
        <v>213</v>
      </c>
      <c r="M417" s="31">
        <v>3.9300000000000002E-2</v>
      </c>
      <c r="N417" s="30">
        <v>121</v>
      </c>
      <c r="O417" s="31">
        <v>2.23E-2</v>
      </c>
      <c r="P417" s="30">
        <v>73</v>
      </c>
      <c r="Q417" s="31">
        <v>1.35E-2</v>
      </c>
      <c r="R417" s="30">
        <v>498</v>
      </c>
      <c r="S417" s="31">
        <v>9.1899999999999996E-2</v>
      </c>
      <c r="T417" s="30">
        <v>451</v>
      </c>
      <c r="U417" s="29">
        <v>8.3199999999999996E-2</v>
      </c>
      <c r="V417" s="28">
        <v>4968</v>
      </c>
      <c r="W417" s="27">
        <v>0.91679999999999995</v>
      </c>
      <c r="X417" s="28">
        <v>4112</v>
      </c>
      <c r="Y417" s="31">
        <v>0.75880000000000003</v>
      </c>
    </row>
    <row r="418" spans="1:25" ht="12.5" customHeight="1">
      <c r="A418" s="44" t="s">
        <v>5453</v>
      </c>
      <c r="B418" s="30">
        <v>23</v>
      </c>
      <c r="C418" s="28">
        <v>5222</v>
      </c>
      <c r="D418" s="35">
        <v>4659</v>
      </c>
      <c r="E418" s="27">
        <v>0.89219999999999999</v>
      </c>
      <c r="F418" s="30">
        <v>260</v>
      </c>
      <c r="G418" s="27">
        <v>4.9799999999999997E-2</v>
      </c>
      <c r="H418" s="34">
        <v>26</v>
      </c>
      <c r="I418" s="31">
        <v>5.0000000000000001E-3</v>
      </c>
      <c r="J418" s="30">
        <v>127</v>
      </c>
      <c r="K418" s="29">
        <v>2.4299999999999999E-2</v>
      </c>
      <c r="L418" s="30">
        <v>45</v>
      </c>
      <c r="M418" s="31">
        <v>8.6E-3</v>
      </c>
      <c r="N418" s="30">
        <v>105</v>
      </c>
      <c r="O418" s="31">
        <v>2.01E-2</v>
      </c>
      <c r="P418" s="30">
        <v>73</v>
      </c>
      <c r="Q418" s="31">
        <v>1.4E-2</v>
      </c>
      <c r="R418" s="30">
        <v>333</v>
      </c>
      <c r="S418" s="31">
        <v>6.3799999999999996E-2</v>
      </c>
      <c r="T418" s="30">
        <v>138</v>
      </c>
      <c r="U418" s="29">
        <v>2.64E-2</v>
      </c>
      <c r="V418" s="28">
        <v>5084</v>
      </c>
      <c r="W418" s="27">
        <v>0.97360000000000002</v>
      </c>
      <c r="X418" s="28">
        <v>4570</v>
      </c>
      <c r="Y418" s="31">
        <v>0.87509999999999999</v>
      </c>
    </row>
    <row r="419" spans="1:25" ht="12.5" customHeight="1">
      <c r="A419" s="44" t="s">
        <v>5453</v>
      </c>
      <c r="B419" s="30">
        <v>24</v>
      </c>
      <c r="C419" s="28">
        <v>5742</v>
      </c>
      <c r="D419" s="35">
        <v>5146</v>
      </c>
      <c r="E419" s="27">
        <v>0.8962</v>
      </c>
      <c r="F419" s="30">
        <v>233</v>
      </c>
      <c r="G419" s="27">
        <v>4.0599999999999997E-2</v>
      </c>
      <c r="H419" s="34">
        <v>14</v>
      </c>
      <c r="I419" s="31">
        <v>2.3999999999999998E-3</v>
      </c>
      <c r="J419" s="30">
        <v>208</v>
      </c>
      <c r="K419" s="29">
        <v>3.6200000000000003E-2</v>
      </c>
      <c r="L419" s="30">
        <v>68</v>
      </c>
      <c r="M419" s="31">
        <v>1.18E-2</v>
      </c>
      <c r="N419" s="30">
        <v>73</v>
      </c>
      <c r="O419" s="31">
        <v>1.2699999999999999E-2</v>
      </c>
      <c r="P419" s="30">
        <v>31</v>
      </c>
      <c r="Q419" s="31">
        <v>5.4000000000000003E-3</v>
      </c>
      <c r="R419" s="30">
        <v>264</v>
      </c>
      <c r="S419" s="31">
        <v>4.5999999999999999E-2</v>
      </c>
      <c r="T419" s="30">
        <v>151</v>
      </c>
      <c r="U419" s="29">
        <v>2.63E-2</v>
      </c>
      <c r="V419" s="28">
        <v>5591</v>
      </c>
      <c r="W419" s="27">
        <v>0.97370000000000001</v>
      </c>
      <c r="X419" s="28">
        <v>5063</v>
      </c>
      <c r="Y419" s="31">
        <v>0.88170000000000004</v>
      </c>
    </row>
    <row r="420" spans="1:25" ht="12.5" customHeight="1">
      <c r="A420" s="44" t="s">
        <v>5453</v>
      </c>
      <c r="B420" s="30">
        <v>25</v>
      </c>
      <c r="C420" s="28">
        <v>3907</v>
      </c>
      <c r="D420" s="35">
        <v>2822</v>
      </c>
      <c r="E420" s="27">
        <v>0.72230000000000005</v>
      </c>
      <c r="F420" s="30">
        <v>508</v>
      </c>
      <c r="G420" s="27">
        <v>0.13</v>
      </c>
      <c r="H420" s="34">
        <v>12</v>
      </c>
      <c r="I420" s="31">
        <v>3.0999999999999999E-3</v>
      </c>
      <c r="J420" s="30">
        <v>103</v>
      </c>
      <c r="K420" s="29">
        <v>2.64E-2</v>
      </c>
      <c r="L420" s="30">
        <v>346</v>
      </c>
      <c r="M420" s="31">
        <v>8.8599999999999998E-2</v>
      </c>
      <c r="N420" s="30">
        <v>116</v>
      </c>
      <c r="O420" s="31">
        <v>2.9700000000000001E-2</v>
      </c>
      <c r="P420" s="30">
        <v>65</v>
      </c>
      <c r="Q420" s="31">
        <v>1.66E-2</v>
      </c>
      <c r="R420" s="30">
        <v>573</v>
      </c>
      <c r="S420" s="31">
        <v>0.1467</v>
      </c>
      <c r="T420" s="30">
        <v>737</v>
      </c>
      <c r="U420" s="29">
        <v>0.18859999999999999</v>
      </c>
      <c r="V420" s="28">
        <v>3170</v>
      </c>
      <c r="W420" s="27">
        <v>0.81140000000000001</v>
      </c>
      <c r="X420" s="28">
        <v>2469</v>
      </c>
      <c r="Y420" s="31">
        <v>0.63190000000000002</v>
      </c>
    </row>
    <row r="421" spans="1:25" ht="12.5" customHeight="1">
      <c r="A421" s="44" t="s">
        <v>5453</v>
      </c>
      <c r="B421" s="30">
        <v>26</v>
      </c>
      <c r="C421" s="28">
        <v>2263</v>
      </c>
      <c r="D421" s="35">
        <v>2055</v>
      </c>
      <c r="E421" s="27">
        <v>0.90810000000000002</v>
      </c>
      <c r="F421" s="30">
        <v>100</v>
      </c>
      <c r="G421" s="27">
        <v>4.4200000000000003E-2</v>
      </c>
      <c r="H421" s="37">
        <v>7</v>
      </c>
      <c r="I421" s="31">
        <v>3.0999999999999999E-3</v>
      </c>
      <c r="J421" s="30">
        <v>35</v>
      </c>
      <c r="K421" s="29">
        <v>1.55E-2</v>
      </c>
      <c r="L421" s="30">
        <v>34</v>
      </c>
      <c r="M421" s="31">
        <v>1.4999999999999999E-2</v>
      </c>
      <c r="N421" s="30">
        <v>32</v>
      </c>
      <c r="O421" s="31">
        <v>1.41E-2</v>
      </c>
      <c r="P421" s="30">
        <v>11</v>
      </c>
      <c r="Q421" s="31">
        <v>4.8999999999999998E-3</v>
      </c>
      <c r="R421" s="30">
        <v>111</v>
      </c>
      <c r="S421" s="31">
        <v>4.9000000000000002E-2</v>
      </c>
      <c r="T421" s="30">
        <v>75</v>
      </c>
      <c r="U421" s="29">
        <v>3.3099999999999997E-2</v>
      </c>
      <c r="V421" s="28">
        <v>2188</v>
      </c>
      <c r="W421" s="27">
        <v>0.96689999999999998</v>
      </c>
      <c r="X421" s="28">
        <v>2023</v>
      </c>
      <c r="Y421" s="31">
        <v>0.89390000000000003</v>
      </c>
    </row>
    <row r="422" spans="1:25" ht="12.5" customHeight="1">
      <c r="A422" s="44" t="s">
        <v>5453</v>
      </c>
      <c r="B422" s="30">
        <v>27</v>
      </c>
      <c r="C422" s="28">
        <v>5973</v>
      </c>
      <c r="D422" s="35">
        <v>5130</v>
      </c>
      <c r="E422" s="27">
        <v>0.8589</v>
      </c>
      <c r="F422" s="30">
        <v>204</v>
      </c>
      <c r="G422" s="27">
        <v>3.4200000000000001E-2</v>
      </c>
      <c r="H422" s="34">
        <v>15</v>
      </c>
      <c r="I422" s="31">
        <v>2.5000000000000001E-3</v>
      </c>
      <c r="J422" s="30">
        <v>417</v>
      </c>
      <c r="K422" s="29">
        <v>6.9800000000000001E-2</v>
      </c>
      <c r="L422" s="30">
        <v>127</v>
      </c>
      <c r="M422" s="31">
        <v>2.1299999999999999E-2</v>
      </c>
      <c r="N422" s="30">
        <v>80</v>
      </c>
      <c r="O422" s="31">
        <v>1.34E-2</v>
      </c>
      <c r="P422" s="30">
        <v>41</v>
      </c>
      <c r="Q422" s="31">
        <v>6.8999999999999999E-3</v>
      </c>
      <c r="R422" s="30">
        <v>245</v>
      </c>
      <c r="S422" s="31">
        <v>4.1000000000000002E-2</v>
      </c>
      <c r="T422" s="30">
        <v>251</v>
      </c>
      <c r="U422" s="29">
        <v>4.2000000000000003E-2</v>
      </c>
      <c r="V422" s="28">
        <v>5722</v>
      </c>
      <c r="W422" s="27">
        <v>0.95799999999999996</v>
      </c>
      <c r="X422" s="28">
        <v>5025</v>
      </c>
      <c r="Y422" s="31">
        <v>0.84130000000000005</v>
      </c>
    </row>
    <row r="423" spans="1:25" ht="12.5" customHeight="1">
      <c r="A423" s="44" t="s">
        <v>5453</v>
      </c>
      <c r="B423" s="30">
        <v>28</v>
      </c>
      <c r="C423" s="28">
        <v>6067</v>
      </c>
      <c r="D423" s="35">
        <v>4334</v>
      </c>
      <c r="E423" s="27">
        <v>0.71440000000000003</v>
      </c>
      <c r="F423" s="30">
        <v>428</v>
      </c>
      <c r="G423" s="27">
        <v>7.0499999999999993E-2</v>
      </c>
      <c r="H423" s="34">
        <v>26</v>
      </c>
      <c r="I423" s="31">
        <v>4.3E-3</v>
      </c>
      <c r="J423" s="30">
        <v>242</v>
      </c>
      <c r="K423" s="29">
        <v>3.9899999999999998E-2</v>
      </c>
      <c r="L423" s="30">
        <v>893</v>
      </c>
      <c r="M423" s="31">
        <v>0.1472</v>
      </c>
      <c r="N423" s="30">
        <v>144</v>
      </c>
      <c r="O423" s="31">
        <v>2.3699999999999999E-2</v>
      </c>
      <c r="P423" s="30">
        <v>67</v>
      </c>
      <c r="Q423" s="31">
        <v>1.0999999999999999E-2</v>
      </c>
      <c r="R423" s="30">
        <v>495</v>
      </c>
      <c r="S423" s="31">
        <v>8.1600000000000006E-2</v>
      </c>
      <c r="T423" s="28">
        <v>1440</v>
      </c>
      <c r="U423" s="29">
        <v>0.23730000000000001</v>
      </c>
      <c r="V423" s="28">
        <v>4627</v>
      </c>
      <c r="W423" s="27">
        <v>0.76270000000000004</v>
      </c>
      <c r="X423" s="28">
        <v>3850</v>
      </c>
      <c r="Y423" s="31">
        <v>0.63460000000000005</v>
      </c>
    </row>
    <row r="424" spans="1:25" ht="12.5" customHeight="1">
      <c r="A424" s="44" t="s">
        <v>5453</v>
      </c>
      <c r="B424" s="30">
        <v>29</v>
      </c>
      <c r="C424" s="28">
        <v>3828</v>
      </c>
      <c r="D424" s="35">
        <v>3290</v>
      </c>
      <c r="E424" s="27">
        <v>0.85950000000000004</v>
      </c>
      <c r="F424" s="30">
        <v>104</v>
      </c>
      <c r="G424" s="27">
        <v>2.7199999999999998E-2</v>
      </c>
      <c r="H424" s="37">
        <v>9</v>
      </c>
      <c r="I424" s="31">
        <v>2.3999999999999998E-3</v>
      </c>
      <c r="J424" s="30">
        <v>98</v>
      </c>
      <c r="K424" s="29">
        <v>2.5600000000000001E-2</v>
      </c>
      <c r="L424" s="30">
        <v>260</v>
      </c>
      <c r="M424" s="31">
        <v>6.7900000000000002E-2</v>
      </c>
      <c r="N424" s="30">
        <v>67</v>
      </c>
      <c r="O424" s="31">
        <v>1.7500000000000002E-2</v>
      </c>
      <c r="P424" s="30">
        <v>29</v>
      </c>
      <c r="Q424" s="31">
        <v>7.6E-3</v>
      </c>
      <c r="R424" s="30">
        <v>133</v>
      </c>
      <c r="S424" s="31">
        <v>3.4700000000000002E-2</v>
      </c>
      <c r="T424" s="30">
        <v>427</v>
      </c>
      <c r="U424" s="29">
        <v>0.1115</v>
      </c>
      <c r="V424" s="28">
        <v>3401</v>
      </c>
      <c r="W424" s="27">
        <v>0.88849999999999996</v>
      </c>
      <c r="X424" s="28">
        <v>3133</v>
      </c>
      <c r="Y424" s="31">
        <v>0.81840000000000002</v>
      </c>
    </row>
    <row r="425" spans="1:25" ht="12.75" customHeight="1">
      <c r="A425" s="44" t="s">
        <v>5453</v>
      </c>
      <c r="B425" s="30">
        <v>30</v>
      </c>
      <c r="C425" s="28">
        <v>5344</v>
      </c>
      <c r="D425" s="35">
        <v>4241</v>
      </c>
      <c r="E425" s="27">
        <v>0.79359999999999997</v>
      </c>
      <c r="F425" s="30">
        <v>434</v>
      </c>
      <c r="G425" s="27">
        <v>8.1199999999999994E-2</v>
      </c>
      <c r="H425" s="34">
        <v>23</v>
      </c>
      <c r="I425" s="31">
        <v>4.3E-3</v>
      </c>
      <c r="J425" s="30">
        <v>295</v>
      </c>
      <c r="K425" s="29">
        <v>5.5199999999999999E-2</v>
      </c>
      <c r="L425" s="30">
        <v>215</v>
      </c>
      <c r="M425" s="31">
        <v>4.02E-2</v>
      </c>
      <c r="N425" s="30">
        <v>136</v>
      </c>
      <c r="O425" s="31">
        <v>2.5399999999999999E-2</v>
      </c>
      <c r="P425" s="30">
        <v>84</v>
      </c>
      <c r="Q425" s="31">
        <v>1.5699999999999999E-2</v>
      </c>
      <c r="R425" s="30">
        <v>518</v>
      </c>
      <c r="S425" s="31">
        <v>9.69E-2</v>
      </c>
      <c r="T425" s="30">
        <v>411</v>
      </c>
      <c r="U425" s="29">
        <v>7.6899999999999996E-2</v>
      </c>
      <c r="V425" s="28">
        <v>4933</v>
      </c>
      <c r="W425" s="27">
        <v>0.92310000000000003</v>
      </c>
      <c r="X425" s="28">
        <v>4097</v>
      </c>
      <c r="Y425" s="31">
        <v>0.76670000000000005</v>
      </c>
    </row>
    <row r="426" spans="1:25" ht="12.5" customHeight="1">
      <c r="A426" s="44" t="s">
        <v>5453</v>
      </c>
      <c r="B426" s="30">
        <v>31</v>
      </c>
      <c r="C426" s="28">
        <v>5408</v>
      </c>
      <c r="D426" s="35">
        <v>4999</v>
      </c>
      <c r="E426" s="27">
        <v>0.9244</v>
      </c>
      <c r="F426" s="30">
        <v>263</v>
      </c>
      <c r="G426" s="27">
        <v>4.8599999999999997E-2</v>
      </c>
      <c r="H426" s="37">
        <v>9</v>
      </c>
      <c r="I426" s="31">
        <v>1.6999999999999999E-3</v>
      </c>
      <c r="J426" s="30">
        <v>43</v>
      </c>
      <c r="K426" s="29">
        <v>8.0000000000000002E-3</v>
      </c>
      <c r="L426" s="30">
        <v>38</v>
      </c>
      <c r="M426" s="31">
        <v>7.0000000000000001E-3</v>
      </c>
      <c r="N426" s="30">
        <v>56</v>
      </c>
      <c r="O426" s="31">
        <v>1.04E-2</v>
      </c>
      <c r="P426" s="30">
        <v>12</v>
      </c>
      <c r="Q426" s="31">
        <v>2.2000000000000001E-3</v>
      </c>
      <c r="R426" s="30">
        <v>275</v>
      </c>
      <c r="S426" s="31">
        <v>5.0900000000000001E-2</v>
      </c>
      <c r="T426" s="30">
        <v>131</v>
      </c>
      <c r="U426" s="29">
        <v>2.4199999999999999E-2</v>
      </c>
      <c r="V426" s="28">
        <v>5277</v>
      </c>
      <c r="W426" s="27">
        <v>0.9758</v>
      </c>
      <c r="X426" s="28">
        <v>4928</v>
      </c>
      <c r="Y426" s="31">
        <v>0.91120000000000001</v>
      </c>
    </row>
    <row r="427" spans="1:25" ht="12.5" customHeight="1">
      <c r="A427" s="44" t="s">
        <v>5453</v>
      </c>
      <c r="B427" s="30">
        <v>32</v>
      </c>
      <c r="C427" s="28">
        <v>4598</v>
      </c>
      <c r="D427" s="35">
        <v>3292</v>
      </c>
      <c r="E427" s="27">
        <v>0.71599999999999997</v>
      </c>
      <c r="F427" s="30">
        <v>608</v>
      </c>
      <c r="G427" s="27">
        <v>0.13220000000000001</v>
      </c>
      <c r="H427" s="34">
        <v>12</v>
      </c>
      <c r="I427" s="31">
        <v>2.5999999999999999E-3</v>
      </c>
      <c r="J427" s="30">
        <v>214</v>
      </c>
      <c r="K427" s="29">
        <v>4.65E-2</v>
      </c>
      <c r="L427" s="30">
        <v>341</v>
      </c>
      <c r="M427" s="31">
        <v>7.4200000000000002E-2</v>
      </c>
      <c r="N427" s="30">
        <v>131</v>
      </c>
      <c r="O427" s="31">
        <v>2.8500000000000001E-2</v>
      </c>
      <c r="P427" s="30">
        <v>61</v>
      </c>
      <c r="Q427" s="31">
        <v>1.3299999999999999E-2</v>
      </c>
      <c r="R427" s="30">
        <v>669</v>
      </c>
      <c r="S427" s="31">
        <v>0.14549999999999999</v>
      </c>
      <c r="T427" s="30">
        <v>583</v>
      </c>
      <c r="U427" s="29">
        <v>0.1268</v>
      </c>
      <c r="V427" s="28">
        <v>4015</v>
      </c>
      <c r="W427" s="27">
        <v>0.87319999999999998</v>
      </c>
      <c r="X427" s="28">
        <v>3105</v>
      </c>
      <c r="Y427" s="31">
        <v>0.67530000000000001</v>
      </c>
    </row>
    <row r="428" spans="1:25" ht="12.5" customHeight="1">
      <c r="A428" s="44" t="s">
        <v>5453</v>
      </c>
      <c r="B428" s="30">
        <v>33</v>
      </c>
      <c r="C428" s="28">
        <v>9658</v>
      </c>
      <c r="D428" s="35">
        <v>8040</v>
      </c>
      <c r="E428" s="27">
        <v>0.83250000000000002</v>
      </c>
      <c r="F428" s="30">
        <v>357</v>
      </c>
      <c r="G428" s="27">
        <v>3.6999999999999998E-2</v>
      </c>
      <c r="H428" s="34">
        <v>34</v>
      </c>
      <c r="I428" s="31">
        <v>3.5000000000000001E-3</v>
      </c>
      <c r="J428" s="30">
        <v>652</v>
      </c>
      <c r="K428" s="29">
        <v>6.7500000000000004E-2</v>
      </c>
      <c r="L428" s="30">
        <v>413</v>
      </c>
      <c r="M428" s="31">
        <v>4.2799999999999998E-2</v>
      </c>
      <c r="N428" s="30">
        <v>162</v>
      </c>
      <c r="O428" s="31">
        <v>1.6799999999999999E-2</v>
      </c>
      <c r="P428" s="30">
        <v>85</v>
      </c>
      <c r="Q428" s="31">
        <v>8.8000000000000005E-3</v>
      </c>
      <c r="R428" s="30">
        <v>442</v>
      </c>
      <c r="S428" s="31">
        <v>4.58E-2</v>
      </c>
      <c r="T428" s="30">
        <v>799</v>
      </c>
      <c r="U428" s="29">
        <v>8.2699999999999996E-2</v>
      </c>
      <c r="V428" s="28">
        <v>8859</v>
      </c>
      <c r="W428" s="27">
        <v>0.9173</v>
      </c>
      <c r="X428" s="28">
        <v>7720</v>
      </c>
      <c r="Y428" s="31">
        <v>0.79930000000000001</v>
      </c>
    </row>
    <row r="429" spans="1:25" ht="12.5" customHeight="1">
      <c r="A429" s="44" t="s">
        <v>5453</v>
      </c>
      <c r="B429" s="30">
        <v>34</v>
      </c>
      <c r="C429" s="28">
        <v>6559</v>
      </c>
      <c r="D429" s="35">
        <v>5758</v>
      </c>
      <c r="E429" s="27">
        <v>0.87790000000000001</v>
      </c>
      <c r="F429" s="30">
        <v>258</v>
      </c>
      <c r="G429" s="27">
        <v>3.9300000000000002E-2</v>
      </c>
      <c r="H429" s="34">
        <v>11</v>
      </c>
      <c r="I429" s="31">
        <v>1.6999999999999999E-3</v>
      </c>
      <c r="J429" s="30">
        <v>322</v>
      </c>
      <c r="K429" s="29">
        <v>4.9099999999999998E-2</v>
      </c>
      <c r="L429" s="30">
        <v>123</v>
      </c>
      <c r="M429" s="31">
        <v>1.8800000000000001E-2</v>
      </c>
      <c r="N429" s="30">
        <v>87</v>
      </c>
      <c r="O429" s="31">
        <v>1.3299999999999999E-2</v>
      </c>
      <c r="P429" s="30">
        <v>50</v>
      </c>
      <c r="Q429" s="31">
        <v>7.6E-3</v>
      </c>
      <c r="R429" s="30">
        <v>308</v>
      </c>
      <c r="S429" s="31">
        <v>4.7E-2</v>
      </c>
      <c r="T429" s="30">
        <v>260</v>
      </c>
      <c r="U429" s="29">
        <v>3.9600000000000003E-2</v>
      </c>
      <c r="V429" s="28">
        <v>6299</v>
      </c>
      <c r="W429" s="27">
        <v>0.96040000000000003</v>
      </c>
      <c r="X429" s="28">
        <v>5640</v>
      </c>
      <c r="Y429" s="31">
        <v>0.8599</v>
      </c>
    </row>
    <row r="430" spans="1:25" ht="12.5" customHeight="1">
      <c r="A430" s="44" t="s">
        <v>5453</v>
      </c>
      <c r="B430" s="30">
        <v>35</v>
      </c>
      <c r="C430" s="28">
        <v>4542</v>
      </c>
      <c r="D430" s="35">
        <v>3340</v>
      </c>
      <c r="E430" s="27">
        <v>0.73540000000000005</v>
      </c>
      <c r="F430" s="30">
        <v>464</v>
      </c>
      <c r="G430" s="27">
        <v>0.1022</v>
      </c>
      <c r="H430" s="34">
        <v>17</v>
      </c>
      <c r="I430" s="31">
        <v>3.7000000000000002E-3</v>
      </c>
      <c r="J430" s="30">
        <v>289</v>
      </c>
      <c r="K430" s="29">
        <v>6.3600000000000004E-2</v>
      </c>
      <c r="L430" s="30">
        <v>352</v>
      </c>
      <c r="M430" s="31">
        <v>7.7499999999999999E-2</v>
      </c>
      <c r="N430" s="30">
        <v>80</v>
      </c>
      <c r="O430" s="31">
        <v>1.7600000000000001E-2</v>
      </c>
      <c r="P430" s="30">
        <v>44</v>
      </c>
      <c r="Q430" s="31">
        <v>9.7000000000000003E-3</v>
      </c>
      <c r="R430" s="30">
        <v>508</v>
      </c>
      <c r="S430" s="31">
        <v>0.1118</v>
      </c>
      <c r="T430" s="30">
        <v>767</v>
      </c>
      <c r="U430" s="29">
        <v>0.16889999999999999</v>
      </c>
      <c r="V430" s="28">
        <v>3775</v>
      </c>
      <c r="W430" s="27">
        <v>0.83109999999999995</v>
      </c>
      <c r="X430" s="28">
        <v>2970</v>
      </c>
      <c r="Y430" s="31">
        <v>0.65390000000000004</v>
      </c>
    </row>
    <row r="431" spans="1:25" ht="12.5" customHeight="1">
      <c r="A431" s="44" t="s">
        <v>5453</v>
      </c>
      <c r="B431" s="30">
        <v>36</v>
      </c>
      <c r="C431" s="28">
        <v>2871</v>
      </c>
      <c r="D431" s="35">
        <v>2546</v>
      </c>
      <c r="E431" s="27">
        <v>0.88680000000000003</v>
      </c>
      <c r="F431" s="30">
        <v>141</v>
      </c>
      <c r="G431" s="27">
        <v>4.9099999999999998E-2</v>
      </c>
      <c r="H431" s="37">
        <v>5</v>
      </c>
      <c r="I431" s="31">
        <v>1.6999999999999999E-3</v>
      </c>
      <c r="J431" s="30">
        <v>56</v>
      </c>
      <c r="K431" s="29">
        <v>1.95E-2</v>
      </c>
      <c r="L431" s="30">
        <v>69</v>
      </c>
      <c r="M431" s="31">
        <v>2.4E-2</v>
      </c>
      <c r="N431" s="30">
        <v>54</v>
      </c>
      <c r="O431" s="31">
        <v>1.8800000000000001E-2</v>
      </c>
      <c r="P431" s="30">
        <v>24</v>
      </c>
      <c r="Q431" s="31">
        <v>8.3999999999999995E-3</v>
      </c>
      <c r="R431" s="30">
        <v>165</v>
      </c>
      <c r="S431" s="31">
        <v>5.7500000000000002E-2</v>
      </c>
      <c r="T431" s="30">
        <v>173</v>
      </c>
      <c r="U431" s="29">
        <v>6.0299999999999999E-2</v>
      </c>
      <c r="V431" s="28">
        <v>2698</v>
      </c>
      <c r="W431" s="27">
        <v>0.93969999999999998</v>
      </c>
      <c r="X431" s="28">
        <v>2453</v>
      </c>
      <c r="Y431" s="31">
        <v>0.85440000000000005</v>
      </c>
    </row>
    <row r="432" spans="1:25" ht="12.5" customHeight="1">
      <c r="A432" s="44" t="s">
        <v>5453</v>
      </c>
      <c r="B432" s="30">
        <v>37</v>
      </c>
      <c r="C432" s="28">
        <v>3955</v>
      </c>
      <c r="D432" s="35">
        <v>2914</v>
      </c>
      <c r="E432" s="27">
        <v>0.73680000000000001</v>
      </c>
      <c r="F432" s="30">
        <v>495</v>
      </c>
      <c r="G432" s="27">
        <v>0.12520000000000001</v>
      </c>
      <c r="H432" s="37">
        <v>4</v>
      </c>
      <c r="I432" s="31">
        <v>1E-3</v>
      </c>
      <c r="J432" s="30">
        <v>82</v>
      </c>
      <c r="K432" s="29">
        <v>2.07E-2</v>
      </c>
      <c r="L432" s="30">
        <v>352</v>
      </c>
      <c r="M432" s="31">
        <v>8.8999999999999996E-2</v>
      </c>
      <c r="N432" s="30">
        <v>108</v>
      </c>
      <c r="O432" s="31">
        <v>2.7300000000000001E-2</v>
      </c>
      <c r="P432" s="30">
        <v>68</v>
      </c>
      <c r="Q432" s="31">
        <v>1.72E-2</v>
      </c>
      <c r="R432" s="30">
        <v>563</v>
      </c>
      <c r="S432" s="31">
        <v>0.1424</v>
      </c>
      <c r="T432" s="30">
        <v>742</v>
      </c>
      <c r="U432" s="29">
        <v>0.18759999999999999</v>
      </c>
      <c r="V432" s="28">
        <v>3213</v>
      </c>
      <c r="W432" s="27">
        <v>0.81240000000000001</v>
      </c>
      <c r="X432" s="28">
        <v>2566</v>
      </c>
      <c r="Y432" s="31">
        <v>0.64880000000000004</v>
      </c>
    </row>
    <row r="433" spans="1:25" ht="12.5" customHeight="1">
      <c r="A433" s="44" t="s">
        <v>5453</v>
      </c>
      <c r="B433" s="30">
        <v>38</v>
      </c>
      <c r="C433" s="28">
        <v>3391</v>
      </c>
      <c r="D433" s="35">
        <v>3094</v>
      </c>
      <c r="E433" s="27">
        <v>0.91239999999999999</v>
      </c>
      <c r="F433" s="30">
        <v>109</v>
      </c>
      <c r="G433" s="27">
        <v>3.2099999999999997E-2</v>
      </c>
      <c r="H433" s="34">
        <v>12</v>
      </c>
      <c r="I433" s="31">
        <v>3.5000000000000001E-3</v>
      </c>
      <c r="J433" s="30">
        <v>119</v>
      </c>
      <c r="K433" s="29">
        <v>3.5099999999999999E-2</v>
      </c>
      <c r="L433" s="30">
        <v>28</v>
      </c>
      <c r="M433" s="31">
        <v>8.3000000000000001E-3</v>
      </c>
      <c r="N433" s="30">
        <v>29</v>
      </c>
      <c r="O433" s="31">
        <v>8.6E-3</v>
      </c>
      <c r="P433" s="30">
        <v>14</v>
      </c>
      <c r="Q433" s="31">
        <v>4.1000000000000003E-3</v>
      </c>
      <c r="R433" s="30">
        <v>123</v>
      </c>
      <c r="S433" s="31">
        <v>3.6299999999999999E-2</v>
      </c>
      <c r="T433" s="30">
        <v>87</v>
      </c>
      <c r="U433" s="29">
        <v>2.5700000000000001E-2</v>
      </c>
      <c r="V433" s="28">
        <v>3304</v>
      </c>
      <c r="W433" s="27">
        <v>0.97430000000000005</v>
      </c>
      <c r="X433" s="28">
        <v>3037</v>
      </c>
      <c r="Y433" s="31">
        <v>0.89559999999999995</v>
      </c>
    </row>
    <row r="434" spans="1:25" ht="12.5" customHeight="1">
      <c r="A434" s="44" t="s">
        <v>5453</v>
      </c>
      <c r="B434" s="30">
        <v>39</v>
      </c>
      <c r="C434" s="28">
        <v>2660</v>
      </c>
      <c r="D434" s="35">
        <v>2494</v>
      </c>
      <c r="E434" s="27">
        <v>0.93759999999999999</v>
      </c>
      <c r="F434" s="30">
        <v>36</v>
      </c>
      <c r="G434" s="27">
        <v>1.35E-2</v>
      </c>
      <c r="H434" s="37">
        <v>2</v>
      </c>
      <c r="I434" s="31">
        <v>8.0000000000000004E-4</v>
      </c>
      <c r="J434" s="30">
        <v>75</v>
      </c>
      <c r="K434" s="29">
        <v>2.8199999999999999E-2</v>
      </c>
      <c r="L434" s="30">
        <v>15</v>
      </c>
      <c r="M434" s="31">
        <v>5.5999999999999999E-3</v>
      </c>
      <c r="N434" s="30">
        <v>38</v>
      </c>
      <c r="O434" s="31">
        <v>1.43E-2</v>
      </c>
      <c r="P434" s="30">
        <v>20</v>
      </c>
      <c r="Q434" s="31">
        <v>7.4999999999999997E-3</v>
      </c>
      <c r="R434" s="30">
        <v>56</v>
      </c>
      <c r="S434" s="31">
        <v>2.1100000000000001E-2</v>
      </c>
      <c r="T434" s="30">
        <v>83</v>
      </c>
      <c r="U434" s="29">
        <v>3.1199999999999999E-2</v>
      </c>
      <c r="V434" s="28">
        <v>2577</v>
      </c>
      <c r="W434" s="27">
        <v>0.96879999999999999</v>
      </c>
      <c r="X434" s="28">
        <v>2434</v>
      </c>
      <c r="Y434" s="31">
        <v>0.91500000000000004</v>
      </c>
    </row>
    <row r="435" spans="1:25" ht="12.5" customHeight="1">
      <c r="A435" s="44" t="s">
        <v>5453</v>
      </c>
      <c r="B435" s="30">
        <v>40</v>
      </c>
      <c r="C435" s="28">
        <v>2503</v>
      </c>
      <c r="D435" s="35">
        <v>1927</v>
      </c>
      <c r="E435" s="27">
        <v>0.76990000000000003</v>
      </c>
      <c r="F435" s="30">
        <v>400</v>
      </c>
      <c r="G435" s="27">
        <v>0.1598</v>
      </c>
      <c r="H435" s="37">
        <v>6</v>
      </c>
      <c r="I435" s="31">
        <v>2.3999999999999998E-3</v>
      </c>
      <c r="J435" s="30">
        <v>56</v>
      </c>
      <c r="K435" s="29">
        <v>2.24E-2</v>
      </c>
      <c r="L435" s="30">
        <v>77</v>
      </c>
      <c r="M435" s="31">
        <v>3.0800000000000001E-2</v>
      </c>
      <c r="N435" s="30">
        <v>37</v>
      </c>
      <c r="O435" s="31">
        <v>1.4800000000000001E-2</v>
      </c>
      <c r="P435" s="30">
        <v>12</v>
      </c>
      <c r="Q435" s="31">
        <v>4.7999999999999996E-3</v>
      </c>
      <c r="R435" s="30">
        <v>412</v>
      </c>
      <c r="S435" s="31">
        <v>0.1646</v>
      </c>
      <c r="T435" s="30">
        <v>259</v>
      </c>
      <c r="U435" s="29">
        <v>0.10349999999999999</v>
      </c>
      <c r="V435" s="28">
        <v>2244</v>
      </c>
      <c r="W435" s="27">
        <v>0.89649999999999996</v>
      </c>
      <c r="X435" s="28">
        <v>1779</v>
      </c>
      <c r="Y435" s="31">
        <v>0.7107</v>
      </c>
    </row>
    <row r="436" spans="1:25" ht="12.5" customHeight="1">
      <c r="A436" s="44" t="s">
        <v>5453</v>
      </c>
      <c r="B436" s="30">
        <v>41</v>
      </c>
      <c r="C436" s="28">
        <v>3931</v>
      </c>
      <c r="D436" s="35">
        <v>3788</v>
      </c>
      <c r="E436" s="27">
        <v>0.96360000000000001</v>
      </c>
      <c r="F436" s="30">
        <v>32</v>
      </c>
      <c r="G436" s="27">
        <v>8.0999999999999996E-3</v>
      </c>
      <c r="H436" s="37">
        <v>6</v>
      </c>
      <c r="I436" s="31">
        <v>1.5E-3</v>
      </c>
      <c r="J436" s="30">
        <v>18</v>
      </c>
      <c r="K436" s="29">
        <v>4.5999999999999999E-3</v>
      </c>
      <c r="L436" s="30">
        <v>34</v>
      </c>
      <c r="M436" s="31">
        <v>8.6E-3</v>
      </c>
      <c r="N436" s="30">
        <v>53</v>
      </c>
      <c r="O436" s="31">
        <v>1.35E-2</v>
      </c>
      <c r="P436" s="30">
        <v>16</v>
      </c>
      <c r="Q436" s="31">
        <v>4.1000000000000003E-3</v>
      </c>
      <c r="R436" s="30">
        <v>48</v>
      </c>
      <c r="S436" s="31">
        <v>1.2200000000000001E-2</v>
      </c>
      <c r="T436" s="30">
        <v>102</v>
      </c>
      <c r="U436" s="29">
        <v>2.5899999999999999E-2</v>
      </c>
      <c r="V436" s="28">
        <v>3829</v>
      </c>
      <c r="W436" s="27">
        <v>0.97409999999999997</v>
      </c>
      <c r="X436" s="28">
        <v>3736</v>
      </c>
      <c r="Y436" s="31">
        <v>0.95040000000000002</v>
      </c>
    </row>
    <row r="437" spans="1:25" ht="12.5" customHeight="1">
      <c r="A437" s="44" t="s">
        <v>5449</v>
      </c>
      <c r="B437" s="30">
        <v>3</v>
      </c>
      <c r="C437" s="28">
        <v>2566</v>
      </c>
      <c r="D437" s="35">
        <v>2161</v>
      </c>
      <c r="E437" s="27">
        <v>0.84219999999999995</v>
      </c>
      <c r="F437" s="30">
        <v>202</v>
      </c>
      <c r="G437" s="27">
        <v>7.8700000000000006E-2</v>
      </c>
      <c r="H437" s="34">
        <v>19</v>
      </c>
      <c r="I437" s="31">
        <v>7.4000000000000003E-3</v>
      </c>
      <c r="J437" s="30">
        <v>8</v>
      </c>
      <c r="K437" s="29">
        <v>3.0999999999999999E-3</v>
      </c>
      <c r="L437" s="30">
        <v>147</v>
      </c>
      <c r="M437" s="31">
        <v>5.7299999999999997E-2</v>
      </c>
      <c r="N437" s="30">
        <v>29</v>
      </c>
      <c r="O437" s="31">
        <v>1.1299999999999999E-2</v>
      </c>
      <c r="P437" s="30">
        <v>8</v>
      </c>
      <c r="Q437" s="31">
        <v>3.0999999999999999E-3</v>
      </c>
      <c r="R437" s="30">
        <v>210</v>
      </c>
      <c r="S437" s="31">
        <v>8.1799999999999998E-2</v>
      </c>
      <c r="T437" s="30">
        <v>226</v>
      </c>
      <c r="U437" s="29">
        <v>8.8099999999999998E-2</v>
      </c>
      <c r="V437" s="28">
        <v>2340</v>
      </c>
      <c r="W437" s="27">
        <v>0.91190000000000004</v>
      </c>
      <c r="X437" s="28">
        <v>2089</v>
      </c>
      <c r="Y437" s="31">
        <v>0.81410000000000005</v>
      </c>
    </row>
    <row r="438" spans="1:25" ht="12.5" customHeight="1">
      <c r="A438" s="44" t="s">
        <v>5449</v>
      </c>
      <c r="B438" s="30">
        <v>6</v>
      </c>
      <c r="C438" s="28">
        <v>1114</v>
      </c>
      <c r="D438" s="35">
        <v>1007</v>
      </c>
      <c r="E438" s="27">
        <v>0.90390000000000004</v>
      </c>
      <c r="F438" s="30">
        <v>72</v>
      </c>
      <c r="G438" s="27">
        <v>6.4600000000000005E-2</v>
      </c>
      <c r="H438" s="37">
        <v>6</v>
      </c>
      <c r="I438" s="31">
        <v>5.4000000000000003E-3</v>
      </c>
      <c r="J438" s="30">
        <v>10</v>
      </c>
      <c r="K438" s="29">
        <v>8.9999999999999993E-3</v>
      </c>
      <c r="L438" s="30">
        <v>11</v>
      </c>
      <c r="M438" s="31">
        <v>9.9000000000000008E-3</v>
      </c>
      <c r="N438" s="30">
        <v>8</v>
      </c>
      <c r="O438" s="31">
        <v>7.1999999999999998E-3</v>
      </c>
      <c r="P438" s="30">
        <v>3</v>
      </c>
      <c r="Q438" s="31">
        <v>2.7000000000000001E-3</v>
      </c>
      <c r="R438" s="30">
        <v>75</v>
      </c>
      <c r="S438" s="31">
        <v>6.7299999999999999E-2</v>
      </c>
      <c r="T438" s="30">
        <v>18</v>
      </c>
      <c r="U438" s="29">
        <v>1.6199999999999999E-2</v>
      </c>
      <c r="V438" s="28">
        <v>1096</v>
      </c>
      <c r="W438" s="27">
        <v>0.98380000000000001</v>
      </c>
      <c r="X438" s="28">
        <v>1004</v>
      </c>
      <c r="Y438" s="31">
        <v>0.90129999999999999</v>
      </c>
    </row>
    <row r="439" spans="1:25" ht="12.5" customHeight="1">
      <c r="A439" s="44" t="s">
        <v>5449</v>
      </c>
      <c r="B439" s="30">
        <v>9</v>
      </c>
      <c r="C439" s="28">
        <v>2124</v>
      </c>
      <c r="D439" s="35">
        <v>1804</v>
      </c>
      <c r="E439" s="27">
        <v>0.84930000000000005</v>
      </c>
      <c r="F439" s="30">
        <v>217</v>
      </c>
      <c r="G439" s="27">
        <v>0.1022</v>
      </c>
      <c r="H439" s="34">
        <v>14</v>
      </c>
      <c r="I439" s="31">
        <v>6.6E-3</v>
      </c>
      <c r="J439" s="30">
        <v>15</v>
      </c>
      <c r="K439" s="29">
        <v>7.1000000000000004E-3</v>
      </c>
      <c r="L439" s="30">
        <v>32</v>
      </c>
      <c r="M439" s="31">
        <v>1.5100000000000001E-2</v>
      </c>
      <c r="N439" s="30">
        <v>42</v>
      </c>
      <c r="O439" s="31">
        <v>1.9800000000000002E-2</v>
      </c>
      <c r="P439" s="30">
        <v>11</v>
      </c>
      <c r="Q439" s="31">
        <v>5.1999999999999998E-3</v>
      </c>
      <c r="R439" s="30">
        <v>228</v>
      </c>
      <c r="S439" s="31">
        <v>0.10730000000000001</v>
      </c>
      <c r="T439" s="30">
        <v>131</v>
      </c>
      <c r="U439" s="29">
        <v>6.1699999999999998E-2</v>
      </c>
      <c r="V439" s="28">
        <v>1993</v>
      </c>
      <c r="W439" s="27">
        <v>0.93830000000000002</v>
      </c>
      <c r="X439" s="28">
        <v>1721</v>
      </c>
      <c r="Y439" s="31">
        <v>0.81030000000000002</v>
      </c>
    </row>
    <row r="440" spans="1:25" ht="12.5" customHeight="1">
      <c r="A440" s="44" t="s">
        <v>5449</v>
      </c>
      <c r="B440" s="30">
        <v>15</v>
      </c>
      <c r="C440" s="28">
        <v>2492</v>
      </c>
      <c r="D440" s="35">
        <v>2056</v>
      </c>
      <c r="E440" s="27">
        <v>0.82499999999999996</v>
      </c>
      <c r="F440" s="30">
        <v>323</v>
      </c>
      <c r="G440" s="27">
        <v>0.12959999999999999</v>
      </c>
      <c r="H440" s="37">
        <v>8</v>
      </c>
      <c r="I440" s="31">
        <v>3.2000000000000002E-3</v>
      </c>
      <c r="J440" s="30">
        <v>21</v>
      </c>
      <c r="K440" s="29">
        <v>8.3999999999999995E-3</v>
      </c>
      <c r="L440" s="30">
        <v>49</v>
      </c>
      <c r="M440" s="31">
        <v>1.9699999999999999E-2</v>
      </c>
      <c r="N440" s="30">
        <v>35</v>
      </c>
      <c r="O440" s="31">
        <v>1.4E-2</v>
      </c>
      <c r="P440" s="30">
        <v>14</v>
      </c>
      <c r="Q440" s="31">
        <v>5.5999999999999999E-3</v>
      </c>
      <c r="R440" s="30">
        <v>337</v>
      </c>
      <c r="S440" s="31">
        <v>0.13519999999999999</v>
      </c>
      <c r="T440" s="30">
        <v>97</v>
      </c>
      <c r="U440" s="29">
        <v>3.8899999999999997E-2</v>
      </c>
      <c r="V440" s="28">
        <v>2395</v>
      </c>
      <c r="W440" s="27">
        <v>0.96109999999999995</v>
      </c>
      <c r="X440" s="28">
        <v>2012</v>
      </c>
      <c r="Y440" s="31">
        <v>0.80740000000000001</v>
      </c>
    </row>
    <row r="441" spans="1:25" ht="12.5" customHeight="1">
      <c r="A441" s="44" t="s">
        <v>5449</v>
      </c>
      <c r="B441" s="30">
        <v>18</v>
      </c>
      <c r="C441" s="28">
        <v>3304</v>
      </c>
      <c r="D441" s="35">
        <v>2525</v>
      </c>
      <c r="E441" s="27">
        <v>0.76419999999999999</v>
      </c>
      <c r="F441" s="30">
        <v>688</v>
      </c>
      <c r="G441" s="27">
        <v>0.2082</v>
      </c>
      <c r="H441" s="34">
        <v>15</v>
      </c>
      <c r="I441" s="31">
        <v>4.4999999999999997E-3</v>
      </c>
      <c r="J441" s="30">
        <v>7</v>
      </c>
      <c r="K441" s="29">
        <v>2.0999999999999999E-3</v>
      </c>
      <c r="L441" s="30">
        <v>21</v>
      </c>
      <c r="M441" s="31">
        <v>6.4000000000000003E-3</v>
      </c>
      <c r="N441" s="30">
        <v>48</v>
      </c>
      <c r="O441" s="31">
        <v>1.4500000000000001E-2</v>
      </c>
      <c r="P441" s="30">
        <v>23</v>
      </c>
      <c r="Q441" s="31">
        <v>7.0000000000000001E-3</v>
      </c>
      <c r="R441" s="30">
        <v>711</v>
      </c>
      <c r="S441" s="31">
        <v>0.2152</v>
      </c>
      <c r="T441" s="30">
        <v>98</v>
      </c>
      <c r="U441" s="29">
        <v>2.9700000000000001E-2</v>
      </c>
      <c r="V441" s="28">
        <v>3206</v>
      </c>
      <c r="W441" s="27">
        <v>0.97030000000000005</v>
      </c>
      <c r="X441" s="28">
        <v>2467</v>
      </c>
      <c r="Y441" s="31">
        <v>0.74670000000000003</v>
      </c>
    </row>
    <row r="442" spans="1:25" ht="12.5" customHeight="1">
      <c r="A442" s="44" t="s">
        <v>5449</v>
      </c>
      <c r="B442" s="30">
        <v>20</v>
      </c>
      <c r="C442" s="28">
        <v>2545</v>
      </c>
      <c r="D442" s="35">
        <v>1911</v>
      </c>
      <c r="E442" s="27">
        <v>0.75090000000000001</v>
      </c>
      <c r="F442" s="30">
        <v>469</v>
      </c>
      <c r="G442" s="27">
        <v>0.18429999999999999</v>
      </c>
      <c r="H442" s="34">
        <v>20</v>
      </c>
      <c r="I442" s="31">
        <v>7.9000000000000008E-3</v>
      </c>
      <c r="J442" s="30">
        <v>14</v>
      </c>
      <c r="K442" s="29">
        <v>5.4999999999999997E-3</v>
      </c>
      <c r="L442" s="30">
        <v>90</v>
      </c>
      <c r="M442" s="31">
        <v>3.5400000000000001E-2</v>
      </c>
      <c r="N442" s="30">
        <v>41</v>
      </c>
      <c r="O442" s="31">
        <v>1.61E-2</v>
      </c>
      <c r="P442" s="30">
        <v>16</v>
      </c>
      <c r="Q442" s="31">
        <v>6.3E-3</v>
      </c>
      <c r="R442" s="30">
        <v>485</v>
      </c>
      <c r="S442" s="31">
        <v>0.19059999999999999</v>
      </c>
      <c r="T442" s="30">
        <v>150</v>
      </c>
      <c r="U442" s="29">
        <v>5.8900000000000001E-2</v>
      </c>
      <c r="V442" s="28">
        <v>2395</v>
      </c>
      <c r="W442" s="27">
        <v>0.94110000000000005</v>
      </c>
      <c r="X442" s="28">
        <v>1862</v>
      </c>
      <c r="Y442" s="31">
        <v>0.73160000000000003</v>
      </c>
    </row>
    <row r="443" spans="1:25" ht="12.5" customHeight="1">
      <c r="A443" s="44" t="s">
        <v>5449</v>
      </c>
      <c r="B443" s="30">
        <v>21</v>
      </c>
      <c r="C443" s="28">
        <v>1823</v>
      </c>
      <c r="D443" s="35">
        <v>1733</v>
      </c>
      <c r="E443" s="27">
        <v>0.9506</v>
      </c>
      <c r="F443" s="30">
        <v>35</v>
      </c>
      <c r="G443" s="27">
        <v>1.9199999999999998E-2</v>
      </c>
      <c r="H443" s="37">
        <v>3</v>
      </c>
      <c r="I443" s="31">
        <v>1.6000000000000001E-3</v>
      </c>
      <c r="J443" s="30">
        <v>10</v>
      </c>
      <c r="K443" s="29">
        <v>5.4999999999999997E-3</v>
      </c>
      <c r="L443" s="30">
        <v>15</v>
      </c>
      <c r="M443" s="31">
        <v>8.2000000000000007E-3</v>
      </c>
      <c r="N443" s="30">
        <v>27</v>
      </c>
      <c r="O443" s="31">
        <v>1.4800000000000001E-2</v>
      </c>
      <c r="P443" s="30">
        <v>6</v>
      </c>
      <c r="Q443" s="31">
        <v>3.3E-3</v>
      </c>
      <c r="R443" s="30">
        <v>41</v>
      </c>
      <c r="S443" s="31">
        <v>2.2499999999999999E-2</v>
      </c>
      <c r="T443" s="30">
        <v>66</v>
      </c>
      <c r="U443" s="29">
        <v>3.6200000000000003E-2</v>
      </c>
      <c r="V443" s="28">
        <v>1757</v>
      </c>
      <c r="W443" s="27">
        <v>0.96379999999999999</v>
      </c>
      <c r="X443" s="28">
        <v>1692</v>
      </c>
      <c r="Y443" s="31">
        <v>0.92810000000000004</v>
      </c>
    </row>
    <row r="444" spans="1:25" ht="12.5" customHeight="1">
      <c r="A444" s="44" t="s">
        <v>5449</v>
      </c>
      <c r="B444" s="30">
        <v>24</v>
      </c>
      <c r="C444" s="28">
        <v>1094</v>
      </c>
      <c r="D444" s="35">
        <v>1060</v>
      </c>
      <c r="E444" s="27">
        <v>0.96889999999999998</v>
      </c>
      <c r="F444" s="30">
        <v>12</v>
      </c>
      <c r="G444" s="27">
        <v>1.0999999999999999E-2</v>
      </c>
      <c r="H444" s="37">
        <v>2</v>
      </c>
      <c r="I444" s="31">
        <v>1.8E-3</v>
      </c>
      <c r="J444" s="30">
        <v>1</v>
      </c>
      <c r="K444" s="29">
        <v>8.9999999999999998E-4</v>
      </c>
      <c r="L444" s="30">
        <v>13</v>
      </c>
      <c r="M444" s="31">
        <v>1.1900000000000001E-2</v>
      </c>
      <c r="N444" s="30">
        <v>6</v>
      </c>
      <c r="O444" s="31">
        <v>5.4999999999999997E-3</v>
      </c>
      <c r="P444" s="30">
        <v>3</v>
      </c>
      <c r="Q444" s="31">
        <v>2.7000000000000001E-3</v>
      </c>
      <c r="R444" s="30">
        <v>15</v>
      </c>
      <c r="S444" s="31">
        <v>1.37E-2</v>
      </c>
      <c r="T444" s="30">
        <v>33</v>
      </c>
      <c r="U444" s="29">
        <v>3.0200000000000001E-2</v>
      </c>
      <c r="V444" s="28">
        <v>1061</v>
      </c>
      <c r="W444" s="27">
        <v>0.9698</v>
      </c>
      <c r="X444" s="28">
        <v>1043</v>
      </c>
      <c r="Y444" s="31">
        <v>0.95340000000000003</v>
      </c>
    </row>
    <row r="445" spans="1:25" ht="12.5" customHeight="1">
      <c r="A445" s="44" t="s">
        <v>5449</v>
      </c>
      <c r="B445" s="30">
        <v>30</v>
      </c>
      <c r="C445" s="28">
        <v>2130</v>
      </c>
      <c r="D445" s="35">
        <v>1698</v>
      </c>
      <c r="E445" s="27">
        <v>0.79720000000000002</v>
      </c>
      <c r="F445" s="30">
        <v>308</v>
      </c>
      <c r="G445" s="27">
        <v>0.14460000000000001</v>
      </c>
      <c r="H445" s="37">
        <v>2</v>
      </c>
      <c r="I445" s="31">
        <v>8.9999999999999998E-4</v>
      </c>
      <c r="J445" s="30">
        <v>7</v>
      </c>
      <c r="K445" s="29">
        <v>3.3E-3</v>
      </c>
      <c r="L445" s="30">
        <v>72</v>
      </c>
      <c r="M445" s="31">
        <v>3.3799999999999997E-2</v>
      </c>
      <c r="N445" s="30">
        <v>43</v>
      </c>
      <c r="O445" s="31">
        <v>2.0199999999999999E-2</v>
      </c>
      <c r="P445" s="30">
        <v>18</v>
      </c>
      <c r="Q445" s="31">
        <v>8.5000000000000006E-3</v>
      </c>
      <c r="R445" s="30">
        <v>326</v>
      </c>
      <c r="S445" s="31">
        <v>0.15310000000000001</v>
      </c>
      <c r="T445" s="30">
        <v>116</v>
      </c>
      <c r="U445" s="29">
        <v>5.45E-2</v>
      </c>
      <c r="V445" s="28">
        <v>2014</v>
      </c>
      <c r="W445" s="27">
        <v>0.94550000000000001</v>
      </c>
      <c r="X445" s="28">
        <v>1669</v>
      </c>
      <c r="Y445" s="31">
        <v>0.78359999999999996</v>
      </c>
    </row>
    <row r="446" spans="1:25" ht="12.5" customHeight="1">
      <c r="A446" s="44" t="s">
        <v>5449</v>
      </c>
      <c r="B446" s="30">
        <v>42</v>
      </c>
      <c r="C446" s="28">
        <v>2042</v>
      </c>
      <c r="D446" s="35">
        <v>1817</v>
      </c>
      <c r="E446" s="27">
        <v>0.88980000000000004</v>
      </c>
      <c r="F446" s="30">
        <v>142</v>
      </c>
      <c r="G446" s="27">
        <v>6.9500000000000006E-2</v>
      </c>
      <c r="H446" s="37">
        <v>8</v>
      </c>
      <c r="I446" s="31">
        <v>3.8999999999999998E-3</v>
      </c>
      <c r="J446" s="30">
        <v>27</v>
      </c>
      <c r="K446" s="29">
        <v>1.32E-2</v>
      </c>
      <c r="L446" s="30">
        <v>25</v>
      </c>
      <c r="M446" s="31">
        <v>1.2200000000000001E-2</v>
      </c>
      <c r="N446" s="30">
        <v>23</v>
      </c>
      <c r="O446" s="31">
        <v>1.1299999999999999E-2</v>
      </c>
      <c r="P446" s="30">
        <v>5</v>
      </c>
      <c r="Q446" s="31">
        <v>2.3999999999999998E-3</v>
      </c>
      <c r="R446" s="30">
        <v>147</v>
      </c>
      <c r="S446" s="31">
        <v>7.1999999999999995E-2</v>
      </c>
      <c r="T446" s="30">
        <v>65</v>
      </c>
      <c r="U446" s="29">
        <v>3.1800000000000002E-2</v>
      </c>
      <c r="V446" s="28">
        <v>1977</v>
      </c>
      <c r="W446" s="27">
        <v>0.96819999999999995</v>
      </c>
      <c r="X446" s="28">
        <v>1778</v>
      </c>
      <c r="Y446" s="31">
        <v>0.87070000000000003</v>
      </c>
    </row>
    <row r="447" spans="1:25" ht="12.75" customHeight="1">
      <c r="A447" s="44" t="s">
        <v>5449</v>
      </c>
      <c r="B447" s="30">
        <v>45</v>
      </c>
      <c r="C447" s="28">
        <v>1222</v>
      </c>
      <c r="D447" s="36">
        <v>996</v>
      </c>
      <c r="E447" s="27">
        <v>0.81510000000000005</v>
      </c>
      <c r="F447" s="30">
        <v>181</v>
      </c>
      <c r="G447" s="27">
        <v>0.14810000000000001</v>
      </c>
      <c r="H447" s="37">
        <v>8</v>
      </c>
      <c r="I447" s="31">
        <v>6.4999999999999997E-3</v>
      </c>
      <c r="J447" s="30">
        <v>2</v>
      </c>
      <c r="K447" s="29">
        <v>1.6000000000000001E-3</v>
      </c>
      <c r="L447" s="30">
        <v>28</v>
      </c>
      <c r="M447" s="31">
        <v>2.29E-2</v>
      </c>
      <c r="N447" s="30">
        <v>7</v>
      </c>
      <c r="O447" s="31">
        <v>5.7000000000000002E-3</v>
      </c>
      <c r="P447" s="30">
        <v>0</v>
      </c>
      <c r="Q447" s="31">
        <v>0</v>
      </c>
      <c r="R447" s="30">
        <v>181</v>
      </c>
      <c r="S447" s="31">
        <v>0.14810000000000001</v>
      </c>
      <c r="T447" s="30">
        <v>53</v>
      </c>
      <c r="U447" s="29">
        <v>4.3400000000000001E-2</v>
      </c>
      <c r="V447" s="28">
        <v>1169</v>
      </c>
      <c r="W447" s="27">
        <v>0.95660000000000001</v>
      </c>
      <c r="X447" s="30">
        <v>976</v>
      </c>
      <c r="Y447" s="31">
        <v>0.79869999999999997</v>
      </c>
    </row>
    <row r="448" spans="1:25" ht="12.5" customHeight="1">
      <c r="A448" s="44" t="s">
        <v>5449</v>
      </c>
      <c r="B448" s="30">
        <v>75</v>
      </c>
      <c r="C448" s="28">
        <v>2914</v>
      </c>
      <c r="D448" s="35">
        <v>2491</v>
      </c>
      <c r="E448" s="27">
        <v>0.8548</v>
      </c>
      <c r="F448" s="30">
        <v>219</v>
      </c>
      <c r="G448" s="27">
        <v>7.5200000000000003E-2</v>
      </c>
      <c r="H448" s="37">
        <v>9</v>
      </c>
      <c r="I448" s="31">
        <v>3.0999999999999999E-3</v>
      </c>
      <c r="J448" s="30">
        <v>110</v>
      </c>
      <c r="K448" s="29">
        <v>3.7699999999999997E-2</v>
      </c>
      <c r="L448" s="30">
        <v>47</v>
      </c>
      <c r="M448" s="31">
        <v>1.61E-2</v>
      </c>
      <c r="N448" s="30">
        <v>38</v>
      </c>
      <c r="O448" s="31">
        <v>1.2999999999999999E-2</v>
      </c>
      <c r="P448" s="30">
        <v>13</v>
      </c>
      <c r="Q448" s="31">
        <v>4.4999999999999997E-3</v>
      </c>
      <c r="R448" s="30">
        <v>232</v>
      </c>
      <c r="S448" s="31">
        <v>7.9600000000000004E-2</v>
      </c>
      <c r="T448" s="30">
        <v>89</v>
      </c>
      <c r="U448" s="29">
        <v>3.0499999999999999E-2</v>
      </c>
      <c r="V448" s="28">
        <v>2825</v>
      </c>
      <c r="W448" s="27">
        <v>0.96950000000000003</v>
      </c>
      <c r="X448" s="28">
        <v>2444</v>
      </c>
      <c r="Y448" s="31">
        <v>0.8387</v>
      </c>
    </row>
    <row r="449" spans="1:25" ht="12.5" customHeight="1">
      <c r="A449" s="44" t="s">
        <v>5449</v>
      </c>
      <c r="B449" s="30">
        <v>78</v>
      </c>
      <c r="C449" s="28">
        <v>4582</v>
      </c>
      <c r="D449" s="35">
        <v>4252</v>
      </c>
      <c r="E449" s="27">
        <v>0.92800000000000005</v>
      </c>
      <c r="F449" s="30">
        <v>124</v>
      </c>
      <c r="G449" s="27">
        <v>2.7099999999999999E-2</v>
      </c>
      <c r="H449" s="34">
        <v>13</v>
      </c>
      <c r="I449" s="31">
        <v>2.8E-3</v>
      </c>
      <c r="J449" s="30">
        <v>64</v>
      </c>
      <c r="K449" s="29">
        <v>1.4E-2</v>
      </c>
      <c r="L449" s="30">
        <v>82</v>
      </c>
      <c r="M449" s="31">
        <v>1.7899999999999999E-2</v>
      </c>
      <c r="N449" s="30">
        <v>47</v>
      </c>
      <c r="O449" s="31">
        <v>1.03E-2</v>
      </c>
      <c r="P449" s="30">
        <v>19</v>
      </c>
      <c r="Q449" s="31">
        <v>4.1000000000000003E-3</v>
      </c>
      <c r="R449" s="30">
        <v>143</v>
      </c>
      <c r="S449" s="31">
        <v>3.1199999999999999E-2</v>
      </c>
      <c r="T449" s="30">
        <v>160</v>
      </c>
      <c r="U449" s="29">
        <v>3.49E-2</v>
      </c>
      <c r="V449" s="28">
        <v>4422</v>
      </c>
      <c r="W449" s="27">
        <v>0.96509999999999996</v>
      </c>
      <c r="X449" s="28">
        <v>4170</v>
      </c>
      <c r="Y449" s="31">
        <v>0.91010000000000002</v>
      </c>
    </row>
    <row r="450" spans="1:25" ht="12.5" customHeight="1">
      <c r="A450" s="44" t="s">
        <v>5449</v>
      </c>
      <c r="B450" s="30">
        <v>85</v>
      </c>
      <c r="C450" s="28">
        <v>5258</v>
      </c>
      <c r="D450" s="35">
        <v>3024</v>
      </c>
      <c r="E450" s="27">
        <v>0.57509999999999994</v>
      </c>
      <c r="F450" s="30">
        <v>863</v>
      </c>
      <c r="G450" s="27">
        <v>0.1641</v>
      </c>
      <c r="H450" s="34">
        <v>52</v>
      </c>
      <c r="I450" s="31">
        <v>9.9000000000000008E-3</v>
      </c>
      <c r="J450" s="30">
        <v>47</v>
      </c>
      <c r="K450" s="29">
        <v>8.8999999999999999E-3</v>
      </c>
      <c r="L450" s="28">
        <v>1106</v>
      </c>
      <c r="M450" s="31">
        <v>0.21029999999999999</v>
      </c>
      <c r="N450" s="30">
        <v>166</v>
      </c>
      <c r="O450" s="31">
        <v>3.1600000000000003E-2</v>
      </c>
      <c r="P450" s="30">
        <v>76</v>
      </c>
      <c r="Q450" s="31">
        <v>1.4500000000000001E-2</v>
      </c>
      <c r="R450" s="30">
        <v>939</v>
      </c>
      <c r="S450" s="31">
        <v>0.17860000000000001</v>
      </c>
      <c r="T450" s="28">
        <v>1924</v>
      </c>
      <c r="U450" s="29">
        <v>0.3659</v>
      </c>
      <c r="V450" s="28">
        <v>3334</v>
      </c>
      <c r="W450" s="27">
        <v>0.6341</v>
      </c>
      <c r="X450" s="28">
        <v>2339</v>
      </c>
      <c r="Y450" s="31">
        <v>0.44479999999999997</v>
      </c>
    </row>
    <row r="451" spans="1:25" ht="12.5" customHeight="1">
      <c r="A451" s="44" t="s">
        <v>5449</v>
      </c>
      <c r="B451" s="32" t="s">
        <v>5452</v>
      </c>
      <c r="C451" s="28">
        <v>8290</v>
      </c>
      <c r="D451" s="35">
        <v>4026</v>
      </c>
      <c r="E451" s="27">
        <v>0.48559999999999998</v>
      </c>
      <c r="F451" s="28">
        <v>1785</v>
      </c>
      <c r="G451" s="27">
        <v>0.21529999999999999</v>
      </c>
      <c r="H451" s="34">
        <v>110</v>
      </c>
      <c r="I451" s="31">
        <v>1.3299999999999999E-2</v>
      </c>
      <c r="J451" s="30">
        <v>30</v>
      </c>
      <c r="K451" s="29">
        <v>3.5999999999999999E-3</v>
      </c>
      <c r="L451" s="28">
        <v>2077</v>
      </c>
      <c r="M451" s="31">
        <v>0.2505</v>
      </c>
      <c r="N451" s="30">
        <v>262</v>
      </c>
      <c r="O451" s="31">
        <v>3.1600000000000003E-2</v>
      </c>
      <c r="P451" s="30">
        <v>136</v>
      </c>
      <c r="Q451" s="31">
        <v>1.6400000000000001E-2</v>
      </c>
      <c r="R451" s="28">
        <v>1921</v>
      </c>
      <c r="S451" s="31">
        <v>0.23169999999999999</v>
      </c>
      <c r="T451" s="28">
        <v>3349</v>
      </c>
      <c r="U451" s="29">
        <v>0.40400000000000003</v>
      </c>
      <c r="V451" s="28">
        <v>4941</v>
      </c>
      <c r="W451" s="27">
        <v>0.59599999999999997</v>
      </c>
      <c r="X451" s="28">
        <v>3004</v>
      </c>
      <c r="Y451" s="31">
        <v>0.3624</v>
      </c>
    </row>
    <row r="452" spans="1:25" ht="12.5" customHeight="1">
      <c r="A452" s="44" t="s">
        <v>5449</v>
      </c>
      <c r="B452" s="32" t="s">
        <v>5451</v>
      </c>
      <c r="C452" s="28">
        <v>5464</v>
      </c>
      <c r="D452" s="35">
        <v>4713</v>
      </c>
      <c r="E452" s="27">
        <v>0.86260000000000003</v>
      </c>
      <c r="F452" s="30">
        <v>428</v>
      </c>
      <c r="G452" s="27">
        <v>7.8299999999999995E-2</v>
      </c>
      <c r="H452" s="34">
        <v>16</v>
      </c>
      <c r="I452" s="31">
        <v>2.8999999999999998E-3</v>
      </c>
      <c r="J452" s="30">
        <v>91</v>
      </c>
      <c r="K452" s="29">
        <v>1.67E-2</v>
      </c>
      <c r="L452" s="30">
        <v>108</v>
      </c>
      <c r="M452" s="31">
        <v>1.9800000000000002E-2</v>
      </c>
      <c r="N452" s="30">
        <v>108</v>
      </c>
      <c r="O452" s="31">
        <v>1.9800000000000002E-2</v>
      </c>
      <c r="P452" s="30">
        <v>48</v>
      </c>
      <c r="Q452" s="31">
        <v>8.8000000000000005E-3</v>
      </c>
      <c r="R452" s="30">
        <v>476</v>
      </c>
      <c r="S452" s="31">
        <v>8.7099999999999997E-2</v>
      </c>
      <c r="T452" s="30">
        <v>244</v>
      </c>
      <c r="U452" s="29">
        <v>4.4699999999999997E-2</v>
      </c>
      <c r="V452" s="28">
        <v>5220</v>
      </c>
      <c r="W452" s="27">
        <v>0.95530000000000004</v>
      </c>
      <c r="X452" s="28">
        <v>4583</v>
      </c>
      <c r="Y452" s="31">
        <v>0.83879999999999999</v>
      </c>
    </row>
    <row r="453" spans="1:25" ht="12.5" customHeight="1">
      <c r="A453" s="44" t="s">
        <v>5449</v>
      </c>
      <c r="B453" s="32" t="s">
        <v>5450</v>
      </c>
      <c r="C453" s="28">
        <v>6428</v>
      </c>
      <c r="D453" s="35">
        <v>5103</v>
      </c>
      <c r="E453" s="27">
        <v>0.79390000000000005</v>
      </c>
      <c r="F453" s="30">
        <v>569</v>
      </c>
      <c r="G453" s="27">
        <v>8.8499999999999995E-2</v>
      </c>
      <c r="H453" s="34">
        <v>13</v>
      </c>
      <c r="I453" s="31">
        <v>2E-3</v>
      </c>
      <c r="J453" s="30">
        <v>157</v>
      </c>
      <c r="K453" s="29">
        <v>2.4400000000000002E-2</v>
      </c>
      <c r="L453" s="30">
        <v>460</v>
      </c>
      <c r="M453" s="31">
        <v>7.1599999999999997E-2</v>
      </c>
      <c r="N453" s="30">
        <v>126</v>
      </c>
      <c r="O453" s="31">
        <v>1.9599999999999999E-2</v>
      </c>
      <c r="P453" s="30">
        <v>62</v>
      </c>
      <c r="Q453" s="31">
        <v>9.5999999999999992E-3</v>
      </c>
      <c r="R453" s="30">
        <v>631</v>
      </c>
      <c r="S453" s="31">
        <v>9.8199999999999996E-2</v>
      </c>
      <c r="T453" s="30">
        <v>928</v>
      </c>
      <c r="U453" s="29">
        <v>0.1444</v>
      </c>
      <c r="V453" s="28">
        <v>5500</v>
      </c>
      <c r="W453" s="27">
        <v>0.85560000000000003</v>
      </c>
      <c r="X453" s="28">
        <v>4673</v>
      </c>
      <c r="Y453" s="31">
        <v>0.72699999999999998</v>
      </c>
    </row>
    <row r="454" spans="1:25" ht="12.5" customHeight="1">
      <c r="A454" s="44" t="s">
        <v>5449</v>
      </c>
      <c r="B454" s="32" t="s">
        <v>5448</v>
      </c>
      <c r="C454" s="28">
        <v>8113</v>
      </c>
      <c r="D454" s="35">
        <v>5860</v>
      </c>
      <c r="E454" s="27">
        <v>0.72230000000000005</v>
      </c>
      <c r="F454" s="28">
        <v>1755</v>
      </c>
      <c r="G454" s="27">
        <v>0.21629999999999999</v>
      </c>
      <c r="H454" s="34">
        <v>26</v>
      </c>
      <c r="I454" s="31">
        <v>3.2000000000000002E-3</v>
      </c>
      <c r="J454" s="30">
        <v>106</v>
      </c>
      <c r="K454" s="29">
        <v>1.3100000000000001E-2</v>
      </c>
      <c r="L454" s="30">
        <v>236</v>
      </c>
      <c r="M454" s="31">
        <v>2.9100000000000001E-2</v>
      </c>
      <c r="N454" s="30">
        <v>130</v>
      </c>
      <c r="O454" s="31">
        <v>1.6E-2</v>
      </c>
      <c r="P454" s="30">
        <v>72</v>
      </c>
      <c r="Q454" s="31">
        <v>8.8999999999999999E-3</v>
      </c>
      <c r="R454" s="28">
        <v>1827</v>
      </c>
      <c r="S454" s="31">
        <v>0.22520000000000001</v>
      </c>
      <c r="T454" s="30">
        <v>481</v>
      </c>
      <c r="U454" s="29">
        <v>5.9299999999999999E-2</v>
      </c>
      <c r="V454" s="28">
        <v>7632</v>
      </c>
      <c r="W454" s="27">
        <v>0.94069999999999998</v>
      </c>
      <c r="X454" s="28">
        <v>5659</v>
      </c>
      <c r="Y454" s="31">
        <v>0.69750000000000001</v>
      </c>
    </row>
    <row r="455" spans="1:25" ht="12.5" customHeight="1">
      <c r="A455" s="44" t="s">
        <v>5435</v>
      </c>
      <c r="B455" s="32" t="s">
        <v>5447</v>
      </c>
      <c r="C455" s="28">
        <v>2311</v>
      </c>
      <c r="D455" s="35">
        <v>2105</v>
      </c>
      <c r="E455" s="27">
        <v>0.91090000000000004</v>
      </c>
      <c r="F455" s="30">
        <v>20</v>
      </c>
      <c r="G455" s="27">
        <v>8.6999999999999994E-3</v>
      </c>
      <c r="H455" s="34">
        <v>18</v>
      </c>
      <c r="I455" s="31">
        <v>7.7999999999999996E-3</v>
      </c>
      <c r="J455" s="30">
        <v>16</v>
      </c>
      <c r="K455" s="29">
        <v>6.8999999999999999E-3</v>
      </c>
      <c r="L455" s="30">
        <v>65</v>
      </c>
      <c r="M455" s="31">
        <v>2.81E-2</v>
      </c>
      <c r="N455" s="30">
        <v>87</v>
      </c>
      <c r="O455" s="31">
        <v>3.7600000000000001E-2</v>
      </c>
      <c r="P455" s="30">
        <v>13</v>
      </c>
      <c r="Q455" s="31">
        <v>5.5999999999999999E-3</v>
      </c>
      <c r="R455" s="30">
        <v>33</v>
      </c>
      <c r="S455" s="31">
        <v>1.43E-2</v>
      </c>
      <c r="T455" s="30">
        <v>126</v>
      </c>
      <c r="U455" s="29">
        <v>5.45E-2</v>
      </c>
      <c r="V455" s="28">
        <v>2185</v>
      </c>
      <c r="W455" s="27">
        <v>0.94550000000000001</v>
      </c>
      <c r="X455" s="28">
        <v>2067</v>
      </c>
      <c r="Y455" s="31">
        <v>0.89439999999999997</v>
      </c>
    </row>
    <row r="456" spans="1:25" ht="12.5" customHeight="1">
      <c r="A456" s="44" t="s">
        <v>5435</v>
      </c>
      <c r="B456" s="32" t="s">
        <v>5446</v>
      </c>
      <c r="C456" s="28">
        <v>2306</v>
      </c>
      <c r="D456" s="35">
        <v>2117</v>
      </c>
      <c r="E456" s="27">
        <v>0.91800000000000004</v>
      </c>
      <c r="F456" s="30">
        <v>44</v>
      </c>
      <c r="G456" s="27">
        <v>1.9099999999999999E-2</v>
      </c>
      <c r="H456" s="34">
        <v>20</v>
      </c>
      <c r="I456" s="31">
        <v>8.6999999999999994E-3</v>
      </c>
      <c r="J456" s="30">
        <v>3</v>
      </c>
      <c r="K456" s="29">
        <v>1.2999999999999999E-3</v>
      </c>
      <c r="L456" s="30">
        <v>28</v>
      </c>
      <c r="M456" s="31">
        <v>1.21E-2</v>
      </c>
      <c r="N456" s="30">
        <v>94</v>
      </c>
      <c r="O456" s="31">
        <v>4.0800000000000003E-2</v>
      </c>
      <c r="P456" s="30">
        <v>25</v>
      </c>
      <c r="Q456" s="31">
        <v>1.0800000000000001E-2</v>
      </c>
      <c r="R456" s="30">
        <v>69</v>
      </c>
      <c r="S456" s="31">
        <v>2.9899999999999999E-2</v>
      </c>
      <c r="T456" s="30">
        <v>77</v>
      </c>
      <c r="U456" s="29">
        <v>3.3399999999999999E-2</v>
      </c>
      <c r="V456" s="28">
        <v>2229</v>
      </c>
      <c r="W456" s="27">
        <v>0.96660000000000001</v>
      </c>
      <c r="X456" s="28">
        <v>2088</v>
      </c>
      <c r="Y456" s="31">
        <v>0.90549999999999997</v>
      </c>
    </row>
    <row r="457" spans="1:25" ht="12.5" customHeight="1">
      <c r="A457" s="44" t="s">
        <v>5435</v>
      </c>
      <c r="B457" s="32" t="s">
        <v>5445</v>
      </c>
      <c r="C457" s="28">
        <v>1342</v>
      </c>
      <c r="D457" s="35">
        <v>1271</v>
      </c>
      <c r="E457" s="27">
        <v>0.94710000000000005</v>
      </c>
      <c r="F457" s="30">
        <v>1</v>
      </c>
      <c r="G457" s="27">
        <v>6.9999999999999999E-4</v>
      </c>
      <c r="H457" s="34">
        <v>37</v>
      </c>
      <c r="I457" s="31">
        <v>2.76E-2</v>
      </c>
      <c r="J457" s="30">
        <v>4</v>
      </c>
      <c r="K457" s="29">
        <v>3.0000000000000001E-3</v>
      </c>
      <c r="L457" s="30">
        <v>2</v>
      </c>
      <c r="M457" s="31">
        <v>1.5E-3</v>
      </c>
      <c r="N457" s="30">
        <v>27</v>
      </c>
      <c r="O457" s="31">
        <v>2.01E-2</v>
      </c>
      <c r="P457" s="30">
        <v>2</v>
      </c>
      <c r="Q457" s="31">
        <v>1.5E-3</v>
      </c>
      <c r="R457" s="30">
        <v>3</v>
      </c>
      <c r="S457" s="31">
        <v>2.2000000000000001E-3</v>
      </c>
      <c r="T457" s="30">
        <v>27</v>
      </c>
      <c r="U457" s="29">
        <v>2.01E-2</v>
      </c>
      <c r="V457" s="28">
        <v>1315</v>
      </c>
      <c r="W457" s="27">
        <v>0.97989999999999999</v>
      </c>
      <c r="X457" s="28">
        <v>1251</v>
      </c>
      <c r="Y457" s="31">
        <v>0.93220000000000003</v>
      </c>
    </row>
    <row r="458" spans="1:25" ht="12.5" customHeight="1">
      <c r="A458" s="44" t="s">
        <v>5435</v>
      </c>
      <c r="B458" s="32" t="s">
        <v>5444</v>
      </c>
      <c r="C458" s="28">
        <v>1344</v>
      </c>
      <c r="D458" s="35">
        <v>1287</v>
      </c>
      <c r="E458" s="27">
        <v>0.95760000000000001</v>
      </c>
      <c r="F458" s="30">
        <v>8</v>
      </c>
      <c r="G458" s="27">
        <v>6.0000000000000001E-3</v>
      </c>
      <c r="H458" s="37">
        <v>5</v>
      </c>
      <c r="I458" s="31">
        <v>3.7000000000000002E-3</v>
      </c>
      <c r="J458" s="30">
        <v>8</v>
      </c>
      <c r="K458" s="29">
        <v>6.0000000000000001E-3</v>
      </c>
      <c r="L458" s="30">
        <v>7</v>
      </c>
      <c r="M458" s="31">
        <v>5.1999999999999998E-3</v>
      </c>
      <c r="N458" s="30">
        <v>29</v>
      </c>
      <c r="O458" s="31">
        <v>2.1600000000000001E-2</v>
      </c>
      <c r="P458" s="30">
        <v>7</v>
      </c>
      <c r="Q458" s="31">
        <v>5.1999999999999998E-3</v>
      </c>
      <c r="R458" s="30">
        <v>15</v>
      </c>
      <c r="S458" s="31">
        <v>1.12E-2</v>
      </c>
      <c r="T458" s="30">
        <v>38</v>
      </c>
      <c r="U458" s="29">
        <v>2.8299999999999999E-2</v>
      </c>
      <c r="V458" s="28">
        <v>1306</v>
      </c>
      <c r="W458" s="27">
        <v>0.97170000000000001</v>
      </c>
      <c r="X458" s="28">
        <v>1256</v>
      </c>
      <c r="Y458" s="31">
        <v>0.9345</v>
      </c>
    </row>
    <row r="459" spans="1:25" ht="12.5" customHeight="1">
      <c r="A459" s="44" t="s">
        <v>5435</v>
      </c>
      <c r="B459" s="32" t="s">
        <v>5432</v>
      </c>
      <c r="C459" s="30">
        <v>793</v>
      </c>
      <c r="D459" s="36">
        <v>742</v>
      </c>
      <c r="E459" s="27">
        <v>0.93569999999999998</v>
      </c>
      <c r="F459" s="30">
        <v>4</v>
      </c>
      <c r="G459" s="27">
        <v>5.0000000000000001E-3</v>
      </c>
      <c r="H459" s="34">
        <v>10</v>
      </c>
      <c r="I459" s="31">
        <v>1.26E-2</v>
      </c>
      <c r="J459" s="30">
        <v>11</v>
      </c>
      <c r="K459" s="29">
        <v>1.3899999999999999E-2</v>
      </c>
      <c r="L459" s="30">
        <v>8</v>
      </c>
      <c r="M459" s="31">
        <v>1.01E-2</v>
      </c>
      <c r="N459" s="30">
        <v>18</v>
      </c>
      <c r="O459" s="31">
        <v>2.2700000000000001E-2</v>
      </c>
      <c r="P459" s="30">
        <v>5</v>
      </c>
      <c r="Q459" s="31">
        <v>6.3E-3</v>
      </c>
      <c r="R459" s="30">
        <v>9</v>
      </c>
      <c r="S459" s="31">
        <v>1.1299999999999999E-2</v>
      </c>
      <c r="T459" s="30">
        <v>20</v>
      </c>
      <c r="U459" s="29">
        <v>2.52E-2</v>
      </c>
      <c r="V459" s="30">
        <v>773</v>
      </c>
      <c r="W459" s="27">
        <v>0.9748</v>
      </c>
      <c r="X459" s="30">
        <v>736</v>
      </c>
      <c r="Y459" s="31">
        <v>0.92810000000000004</v>
      </c>
    </row>
    <row r="460" spans="1:25" ht="12.5" customHeight="1">
      <c r="A460" s="44" t="s">
        <v>5435</v>
      </c>
      <c r="B460" s="32" t="s">
        <v>5443</v>
      </c>
      <c r="C460" s="30">
        <v>940</v>
      </c>
      <c r="D460" s="36">
        <v>903</v>
      </c>
      <c r="E460" s="27">
        <v>0.96060000000000001</v>
      </c>
      <c r="F460" s="30">
        <v>1</v>
      </c>
      <c r="G460" s="27">
        <v>1.1000000000000001E-3</v>
      </c>
      <c r="H460" s="34">
        <v>11</v>
      </c>
      <c r="I460" s="31">
        <v>1.17E-2</v>
      </c>
      <c r="J460" s="30">
        <v>2</v>
      </c>
      <c r="K460" s="29">
        <v>2.0999999999999999E-3</v>
      </c>
      <c r="L460" s="30">
        <v>1</v>
      </c>
      <c r="M460" s="31">
        <v>1.1000000000000001E-3</v>
      </c>
      <c r="N460" s="30">
        <v>22</v>
      </c>
      <c r="O460" s="31">
        <v>2.3400000000000001E-2</v>
      </c>
      <c r="P460" s="30">
        <v>7</v>
      </c>
      <c r="Q460" s="31">
        <v>7.4000000000000003E-3</v>
      </c>
      <c r="R460" s="30">
        <v>8</v>
      </c>
      <c r="S460" s="31">
        <v>8.5000000000000006E-3</v>
      </c>
      <c r="T460" s="30">
        <v>16</v>
      </c>
      <c r="U460" s="29">
        <v>1.7000000000000001E-2</v>
      </c>
      <c r="V460" s="30">
        <v>924</v>
      </c>
      <c r="W460" s="27">
        <v>0.98299999999999998</v>
      </c>
      <c r="X460" s="30">
        <v>890</v>
      </c>
      <c r="Y460" s="31">
        <v>0.94679999999999997</v>
      </c>
    </row>
    <row r="461" spans="1:25" ht="12.5" customHeight="1">
      <c r="A461" s="44" t="s">
        <v>5435</v>
      </c>
      <c r="B461" s="32" t="s">
        <v>5442</v>
      </c>
      <c r="C461" s="28">
        <v>2290</v>
      </c>
      <c r="D461" s="35">
        <v>2217</v>
      </c>
      <c r="E461" s="27">
        <v>0.96809999999999996</v>
      </c>
      <c r="F461" s="30">
        <v>5</v>
      </c>
      <c r="G461" s="27">
        <v>2.2000000000000001E-3</v>
      </c>
      <c r="H461" s="34">
        <v>28</v>
      </c>
      <c r="I461" s="31">
        <v>1.2200000000000001E-2</v>
      </c>
      <c r="J461" s="30">
        <v>2</v>
      </c>
      <c r="K461" s="29">
        <v>8.9999999999999998E-4</v>
      </c>
      <c r="L461" s="30">
        <v>3</v>
      </c>
      <c r="M461" s="31">
        <v>1.2999999999999999E-3</v>
      </c>
      <c r="N461" s="30">
        <v>35</v>
      </c>
      <c r="O461" s="31">
        <v>1.5299999999999999E-2</v>
      </c>
      <c r="P461" s="30">
        <v>2</v>
      </c>
      <c r="Q461" s="31">
        <v>8.9999999999999998E-4</v>
      </c>
      <c r="R461" s="30">
        <v>7</v>
      </c>
      <c r="S461" s="31">
        <v>3.0999999999999999E-3</v>
      </c>
      <c r="T461" s="30">
        <v>30</v>
      </c>
      <c r="U461" s="29">
        <v>1.3100000000000001E-2</v>
      </c>
      <c r="V461" s="28">
        <v>2260</v>
      </c>
      <c r="W461" s="27">
        <v>0.9869</v>
      </c>
      <c r="X461" s="28">
        <v>2194</v>
      </c>
      <c r="Y461" s="31">
        <v>0.95809999999999995</v>
      </c>
    </row>
    <row r="462" spans="1:25" ht="12.5" customHeight="1">
      <c r="A462" s="44" t="s">
        <v>5435</v>
      </c>
      <c r="B462" s="32" t="s">
        <v>5441</v>
      </c>
      <c r="C462" s="28">
        <v>1591</v>
      </c>
      <c r="D462" s="35">
        <v>1534</v>
      </c>
      <c r="E462" s="27">
        <v>0.96419999999999995</v>
      </c>
      <c r="F462" s="30">
        <v>10</v>
      </c>
      <c r="G462" s="27">
        <v>6.3E-3</v>
      </c>
      <c r="H462" s="37">
        <v>4</v>
      </c>
      <c r="I462" s="31">
        <v>2.5000000000000001E-3</v>
      </c>
      <c r="J462" s="30">
        <v>2</v>
      </c>
      <c r="K462" s="29">
        <v>1.2999999999999999E-3</v>
      </c>
      <c r="L462" s="30">
        <v>6</v>
      </c>
      <c r="M462" s="31">
        <v>3.8E-3</v>
      </c>
      <c r="N462" s="30">
        <v>35</v>
      </c>
      <c r="O462" s="31">
        <v>2.1999999999999999E-2</v>
      </c>
      <c r="P462" s="30">
        <v>4</v>
      </c>
      <c r="Q462" s="31">
        <v>2.5000000000000001E-3</v>
      </c>
      <c r="R462" s="39">
        <v>14</v>
      </c>
      <c r="S462" s="31">
        <v>8.8000000000000005E-3</v>
      </c>
      <c r="T462" s="30">
        <v>28</v>
      </c>
      <c r="U462" s="29">
        <v>1.7600000000000001E-2</v>
      </c>
      <c r="V462" s="28">
        <v>1563</v>
      </c>
      <c r="W462" s="27">
        <v>0.98240000000000005</v>
      </c>
      <c r="X462" s="28">
        <v>1515</v>
      </c>
      <c r="Y462" s="31">
        <v>0.95220000000000005</v>
      </c>
    </row>
    <row r="463" spans="1:25" ht="12.5" customHeight="1">
      <c r="A463" s="44" t="s">
        <v>5435</v>
      </c>
      <c r="B463" s="32" t="s">
        <v>5440</v>
      </c>
      <c r="C463" s="28">
        <v>1964</v>
      </c>
      <c r="D463" s="35">
        <v>1845</v>
      </c>
      <c r="E463" s="27">
        <v>0.93940000000000001</v>
      </c>
      <c r="F463" s="30">
        <v>22</v>
      </c>
      <c r="G463" s="27">
        <v>1.12E-2</v>
      </c>
      <c r="H463" s="34">
        <v>32</v>
      </c>
      <c r="I463" s="31">
        <v>1.6299999999999999E-2</v>
      </c>
      <c r="J463" s="30">
        <v>8</v>
      </c>
      <c r="K463" s="29">
        <v>4.1000000000000003E-3</v>
      </c>
      <c r="L463" s="30">
        <v>9</v>
      </c>
      <c r="M463" s="31">
        <v>4.5999999999999999E-3</v>
      </c>
      <c r="N463" s="30">
        <v>48</v>
      </c>
      <c r="O463" s="31">
        <v>2.4400000000000002E-2</v>
      </c>
      <c r="P463" s="30">
        <v>5</v>
      </c>
      <c r="Q463" s="31">
        <v>2.5000000000000001E-3</v>
      </c>
      <c r="R463" s="30">
        <v>27</v>
      </c>
      <c r="S463" s="31">
        <v>1.37E-2</v>
      </c>
      <c r="T463" s="30">
        <v>30</v>
      </c>
      <c r="U463" s="29">
        <v>1.5299999999999999E-2</v>
      </c>
      <c r="V463" s="28">
        <v>1934</v>
      </c>
      <c r="W463" s="27">
        <v>0.98470000000000002</v>
      </c>
      <c r="X463" s="28">
        <v>1837</v>
      </c>
      <c r="Y463" s="31">
        <v>0.93530000000000002</v>
      </c>
    </row>
    <row r="464" spans="1:25" ht="12.5" customHeight="1">
      <c r="A464" s="44" t="s">
        <v>5435</v>
      </c>
      <c r="B464" s="32" t="s">
        <v>5439</v>
      </c>
      <c r="C464" s="28">
        <v>2871</v>
      </c>
      <c r="D464" s="35">
        <v>2506</v>
      </c>
      <c r="E464" s="27">
        <v>0.87290000000000001</v>
      </c>
      <c r="F464" s="30">
        <v>161</v>
      </c>
      <c r="G464" s="27">
        <v>5.6099999999999997E-2</v>
      </c>
      <c r="H464" s="34">
        <v>78</v>
      </c>
      <c r="I464" s="31">
        <v>2.7199999999999998E-2</v>
      </c>
      <c r="J464" s="30">
        <v>22</v>
      </c>
      <c r="K464" s="29">
        <v>7.7000000000000002E-3</v>
      </c>
      <c r="L464" s="30">
        <v>27</v>
      </c>
      <c r="M464" s="31">
        <v>9.4000000000000004E-3</v>
      </c>
      <c r="N464" s="30">
        <v>77</v>
      </c>
      <c r="O464" s="31">
        <v>2.6800000000000001E-2</v>
      </c>
      <c r="P464" s="30">
        <v>40</v>
      </c>
      <c r="Q464" s="31">
        <v>1.3899999999999999E-2</v>
      </c>
      <c r="R464" s="30">
        <v>201</v>
      </c>
      <c r="S464" s="31">
        <v>7.0000000000000007E-2</v>
      </c>
      <c r="T464" s="30">
        <v>66</v>
      </c>
      <c r="U464" s="29">
        <v>2.3E-2</v>
      </c>
      <c r="V464" s="28">
        <v>2805</v>
      </c>
      <c r="W464" s="27">
        <v>0.97699999999999998</v>
      </c>
      <c r="X464" s="28">
        <v>2470</v>
      </c>
      <c r="Y464" s="31">
        <v>0.86029999999999995</v>
      </c>
    </row>
    <row r="465" spans="1:25" ht="12.5" customHeight="1">
      <c r="A465" s="44" t="s">
        <v>5435</v>
      </c>
      <c r="B465" s="32" t="s">
        <v>5438</v>
      </c>
      <c r="C465" s="28">
        <v>3015</v>
      </c>
      <c r="D465" s="35">
        <v>2806</v>
      </c>
      <c r="E465" s="27">
        <v>0.93069999999999997</v>
      </c>
      <c r="F465" s="30">
        <v>39</v>
      </c>
      <c r="G465" s="27">
        <v>1.29E-2</v>
      </c>
      <c r="H465" s="34">
        <v>59</v>
      </c>
      <c r="I465" s="31">
        <v>1.9599999999999999E-2</v>
      </c>
      <c r="J465" s="30">
        <v>42</v>
      </c>
      <c r="K465" s="29">
        <v>1.3899999999999999E-2</v>
      </c>
      <c r="L465" s="30">
        <v>15</v>
      </c>
      <c r="M465" s="31">
        <v>5.0000000000000001E-3</v>
      </c>
      <c r="N465" s="30">
        <v>54</v>
      </c>
      <c r="O465" s="31">
        <v>1.7899999999999999E-2</v>
      </c>
      <c r="P465" s="30">
        <v>8</v>
      </c>
      <c r="Q465" s="31">
        <v>2.7000000000000001E-3</v>
      </c>
      <c r="R465" s="30">
        <v>47</v>
      </c>
      <c r="S465" s="31">
        <v>1.5599999999999999E-2</v>
      </c>
      <c r="T465" s="30">
        <v>74</v>
      </c>
      <c r="U465" s="29">
        <v>2.4500000000000001E-2</v>
      </c>
      <c r="V465" s="28">
        <v>2941</v>
      </c>
      <c r="W465" s="27">
        <v>0.97550000000000003</v>
      </c>
      <c r="X465" s="28">
        <v>2763</v>
      </c>
      <c r="Y465" s="31">
        <v>0.91639999999999999</v>
      </c>
    </row>
    <row r="466" spans="1:25" ht="12.5" customHeight="1">
      <c r="A466" s="44" t="s">
        <v>5435</v>
      </c>
      <c r="B466" s="32" t="s">
        <v>5437</v>
      </c>
      <c r="C466" s="28">
        <v>3055</v>
      </c>
      <c r="D466" s="35">
        <v>2905</v>
      </c>
      <c r="E466" s="27">
        <v>0.95089999999999997</v>
      </c>
      <c r="F466" s="30">
        <v>13</v>
      </c>
      <c r="G466" s="27">
        <v>4.3E-3</v>
      </c>
      <c r="H466" s="34">
        <v>25</v>
      </c>
      <c r="I466" s="31">
        <v>8.2000000000000007E-3</v>
      </c>
      <c r="J466" s="30">
        <v>17</v>
      </c>
      <c r="K466" s="29">
        <v>5.5999999999999999E-3</v>
      </c>
      <c r="L466" s="30">
        <v>15</v>
      </c>
      <c r="M466" s="31">
        <v>4.8999999999999998E-3</v>
      </c>
      <c r="N466" s="30">
        <v>80</v>
      </c>
      <c r="O466" s="31">
        <v>2.6200000000000001E-2</v>
      </c>
      <c r="P466" s="30">
        <v>6</v>
      </c>
      <c r="Q466" s="31">
        <v>2E-3</v>
      </c>
      <c r="R466" s="30">
        <v>19</v>
      </c>
      <c r="S466" s="31">
        <v>6.1999999999999998E-3</v>
      </c>
      <c r="T466" s="30">
        <v>56</v>
      </c>
      <c r="U466" s="29">
        <v>1.83E-2</v>
      </c>
      <c r="V466" s="28">
        <v>2999</v>
      </c>
      <c r="W466" s="27">
        <v>0.98170000000000002</v>
      </c>
      <c r="X466" s="28">
        <v>2872</v>
      </c>
      <c r="Y466" s="31">
        <v>0.94010000000000005</v>
      </c>
    </row>
    <row r="467" spans="1:25" ht="12.5" customHeight="1">
      <c r="A467" s="44" t="s">
        <v>5435</v>
      </c>
      <c r="B467" s="32" t="s">
        <v>5436</v>
      </c>
      <c r="C467" s="28">
        <v>2978</v>
      </c>
      <c r="D467" s="35">
        <v>2839</v>
      </c>
      <c r="E467" s="27">
        <v>0.95330000000000004</v>
      </c>
      <c r="F467" s="30">
        <v>17</v>
      </c>
      <c r="G467" s="27">
        <v>5.7000000000000002E-3</v>
      </c>
      <c r="H467" s="34">
        <v>35</v>
      </c>
      <c r="I467" s="31">
        <v>1.18E-2</v>
      </c>
      <c r="J467" s="30">
        <v>4</v>
      </c>
      <c r="K467" s="29">
        <v>1.2999999999999999E-3</v>
      </c>
      <c r="L467" s="30">
        <v>28</v>
      </c>
      <c r="M467" s="31">
        <v>9.4000000000000004E-3</v>
      </c>
      <c r="N467" s="30">
        <v>55</v>
      </c>
      <c r="O467" s="31">
        <v>1.8499999999999999E-2</v>
      </c>
      <c r="P467" s="30">
        <v>21</v>
      </c>
      <c r="Q467" s="31">
        <v>7.1000000000000004E-3</v>
      </c>
      <c r="R467" s="30">
        <v>38</v>
      </c>
      <c r="S467" s="31">
        <v>1.2800000000000001E-2</v>
      </c>
      <c r="T467" s="30">
        <v>95</v>
      </c>
      <c r="U467" s="29">
        <v>3.1899999999999998E-2</v>
      </c>
      <c r="V467" s="28">
        <v>2883</v>
      </c>
      <c r="W467" s="27">
        <v>0.96809999999999996</v>
      </c>
      <c r="X467" s="28">
        <v>2781</v>
      </c>
      <c r="Y467" s="31">
        <v>0.93379999999999996</v>
      </c>
    </row>
    <row r="468" spans="1:25" ht="12.5" customHeight="1">
      <c r="A468" s="44" t="s">
        <v>5435</v>
      </c>
      <c r="B468" s="32" t="s">
        <v>5434</v>
      </c>
      <c r="C468" s="30">
        <v>644</v>
      </c>
      <c r="D468" s="36">
        <v>623</v>
      </c>
      <c r="E468" s="27">
        <v>0.96740000000000004</v>
      </c>
      <c r="F468" s="30">
        <v>5</v>
      </c>
      <c r="G468" s="27">
        <v>7.7999999999999996E-3</v>
      </c>
      <c r="H468" s="37">
        <v>1</v>
      </c>
      <c r="I468" s="31">
        <v>1.6000000000000001E-3</v>
      </c>
      <c r="J468" s="30">
        <v>0</v>
      </c>
      <c r="K468" s="29">
        <v>0</v>
      </c>
      <c r="L468" s="30">
        <v>1</v>
      </c>
      <c r="M468" s="31">
        <v>1.6000000000000001E-3</v>
      </c>
      <c r="N468" s="30">
        <v>14</v>
      </c>
      <c r="O468" s="31">
        <v>2.1700000000000001E-2</v>
      </c>
      <c r="P468" s="30">
        <v>3</v>
      </c>
      <c r="Q468" s="31">
        <v>4.7000000000000002E-3</v>
      </c>
      <c r="R468" s="30">
        <v>8</v>
      </c>
      <c r="S468" s="31">
        <v>1.24E-2</v>
      </c>
      <c r="T468" s="30">
        <v>5</v>
      </c>
      <c r="U468" s="29">
        <v>7.7999999999999996E-3</v>
      </c>
      <c r="V468" s="30">
        <v>639</v>
      </c>
      <c r="W468" s="27">
        <v>0.99219999999999997</v>
      </c>
      <c r="X468" s="30">
        <v>621</v>
      </c>
      <c r="Y468" s="31">
        <v>0.96430000000000005</v>
      </c>
    </row>
    <row r="469" spans="1:25" ht="12.5" customHeight="1">
      <c r="A469" s="44" t="s">
        <v>5433</v>
      </c>
      <c r="B469" s="30">
        <v>1</v>
      </c>
      <c r="C469" s="28">
        <v>3253</v>
      </c>
      <c r="D469" s="35">
        <v>1304</v>
      </c>
      <c r="E469" s="27">
        <v>0.40089999999999998</v>
      </c>
      <c r="F469" s="28">
        <v>1801</v>
      </c>
      <c r="G469" s="27">
        <v>0.55359999999999998</v>
      </c>
      <c r="H469" s="37">
        <v>3</v>
      </c>
      <c r="I469" s="31">
        <v>8.9999999999999998E-4</v>
      </c>
      <c r="J469" s="30">
        <v>16</v>
      </c>
      <c r="K469" s="29">
        <v>4.8999999999999998E-3</v>
      </c>
      <c r="L469" s="30">
        <v>92</v>
      </c>
      <c r="M469" s="31">
        <v>2.8299999999999999E-2</v>
      </c>
      <c r="N469" s="30">
        <v>37</v>
      </c>
      <c r="O469" s="31">
        <v>1.14E-2</v>
      </c>
      <c r="P469" s="30">
        <v>28</v>
      </c>
      <c r="Q469" s="31">
        <v>8.6E-3</v>
      </c>
      <c r="R469" s="28">
        <v>1829</v>
      </c>
      <c r="S469" s="31">
        <v>0.56230000000000002</v>
      </c>
      <c r="T469" s="30">
        <v>121</v>
      </c>
      <c r="U469" s="29">
        <v>3.7199999999999997E-2</v>
      </c>
      <c r="V469" s="28">
        <v>3132</v>
      </c>
      <c r="W469" s="27">
        <v>0.96279999999999999</v>
      </c>
      <c r="X469" s="28">
        <v>1287</v>
      </c>
      <c r="Y469" s="31">
        <v>0.39560000000000001</v>
      </c>
    </row>
    <row r="470" spans="1:25" ht="12.5" customHeight="1">
      <c r="A470" s="44" t="s">
        <v>5433</v>
      </c>
      <c r="B470" s="30">
        <v>2</v>
      </c>
      <c r="C470" s="28">
        <v>4478</v>
      </c>
      <c r="D470" s="35">
        <v>2478</v>
      </c>
      <c r="E470" s="27">
        <v>0.5534</v>
      </c>
      <c r="F470" s="28">
        <v>1866</v>
      </c>
      <c r="G470" s="27">
        <v>0.41670000000000001</v>
      </c>
      <c r="H470" s="34">
        <v>15</v>
      </c>
      <c r="I470" s="31">
        <v>3.3E-3</v>
      </c>
      <c r="J470" s="30">
        <v>26</v>
      </c>
      <c r="K470" s="29">
        <v>5.7999999999999996E-3</v>
      </c>
      <c r="L470" s="30">
        <v>37</v>
      </c>
      <c r="M470" s="31">
        <v>8.3000000000000001E-3</v>
      </c>
      <c r="N470" s="30">
        <v>56</v>
      </c>
      <c r="O470" s="31">
        <v>1.2500000000000001E-2</v>
      </c>
      <c r="P470" s="30">
        <v>24</v>
      </c>
      <c r="Q470" s="31">
        <v>5.4000000000000003E-3</v>
      </c>
      <c r="R470" s="28">
        <v>1890</v>
      </c>
      <c r="S470" s="31">
        <v>0.42209999999999998</v>
      </c>
      <c r="T470" s="30">
        <v>85</v>
      </c>
      <c r="U470" s="29">
        <v>1.9E-2</v>
      </c>
      <c r="V470" s="28">
        <v>4393</v>
      </c>
      <c r="W470" s="27">
        <v>0.98099999999999998</v>
      </c>
      <c r="X470" s="28">
        <v>2453</v>
      </c>
      <c r="Y470" s="31">
        <v>0.54779999999999995</v>
      </c>
    </row>
    <row r="471" spans="1:25" ht="12.5" customHeight="1">
      <c r="A471" s="44" t="s">
        <v>5433</v>
      </c>
      <c r="B471" s="30">
        <v>3</v>
      </c>
      <c r="C471" s="28">
        <v>2338</v>
      </c>
      <c r="D471" s="35">
        <v>2148</v>
      </c>
      <c r="E471" s="27">
        <v>0.91869999999999996</v>
      </c>
      <c r="F471" s="30">
        <v>100</v>
      </c>
      <c r="G471" s="27">
        <v>4.2799999999999998E-2</v>
      </c>
      <c r="H471" s="34">
        <v>12</v>
      </c>
      <c r="I471" s="31">
        <v>5.1000000000000004E-3</v>
      </c>
      <c r="J471" s="30">
        <v>3</v>
      </c>
      <c r="K471" s="29">
        <v>1.2999999999999999E-3</v>
      </c>
      <c r="L471" s="30">
        <v>49</v>
      </c>
      <c r="M471" s="31">
        <v>2.1000000000000001E-2</v>
      </c>
      <c r="N471" s="30">
        <v>26</v>
      </c>
      <c r="O471" s="31">
        <v>1.11E-2</v>
      </c>
      <c r="P471" s="30">
        <v>10</v>
      </c>
      <c r="Q471" s="31">
        <v>4.3E-3</v>
      </c>
      <c r="R471" s="30">
        <v>110</v>
      </c>
      <c r="S471" s="31">
        <v>4.7E-2</v>
      </c>
      <c r="T471" s="30">
        <v>109</v>
      </c>
      <c r="U471" s="29">
        <v>4.6600000000000003E-2</v>
      </c>
      <c r="V471" s="28">
        <v>2229</v>
      </c>
      <c r="W471" s="27">
        <v>0.95340000000000003</v>
      </c>
      <c r="X471" s="28">
        <v>2101</v>
      </c>
      <c r="Y471" s="31">
        <v>0.89859999999999995</v>
      </c>
    </row>
    <row r="472" spans="1:25" ht="12.5" customHeight="1">
      <c r="A472" s="44" t="s">
        <v>5433</v>
      </c>
      <c r="B472" s="30">
        <v>4</v>
      </c>
      <c r="C472" s="28">
        <v>1306</v>
      </c>
      <c r="D472" s="36">
        <v>688</v>
      </c>
      <c r="E472" s="27">
        <v>0.52680000000000005</v>
      </c>
      <c r="F472" s="30">
        <v>559</v>
      </c>
      <c r="G472" s="27">
        <v>0.42799999999999999</v>
      </c>
      <c r="H472" s="37">
        <v>7</v>
      </c>
      <c r="I472" s="31">
        <v>5.4000000000000003E-3</v>
      </c>
      <c r="J472" s="30">
        <v>3</v>
      </c>
      <c r="K472" s="29">
        <v>2.3E-3</v>
      </c>
      <c r="L472" s="30">
        <v>20</v>
      </c>
      <c r="M472" s="31">
        <v>1.5299999999999999E-2</v>
      </c>
      <c r="N472" s="30">
        <v>29</v>
      </c>
      <c r="O472" s="31">
        <v>2.2200000000000001E-2</v>
      </c>
      <c r="P472" s="30">
        <v>17</v>
      </c>
      <c r="Q472" s="31">
        <v>1.2999999999999999E-2</v>
      </c>
      <c r="R472" s="30">
        <v>576</v>
      </c>
      <c r="S472" s="31">
        <v>0.441</v>
      </c>
      <c r="T472" s="30">
        <v>33</v>
      </c>
      <c r="U472" s="29">
        <v>2.53E-2</v>
      </c>
      <c r="V472" s="28">
        <v>1273</v>
      </c>
      <c r="W472" s="27">
        <v>0.97470000000000001</v>
      </c>
      <c r="X472" s="30">
        <v>682</v>
      </c>
      <c r="Y472" s="31">
        <v>0.5222</v>
      </c>
    </row>
    <row r="473" spans="1:25" ht="12.5" customHeight="1">
      <c r="A473" s="44" t="s">
        <v>5433</v>
      </c>
      <c r="B473" s="30">
        <v>5</v>
      </c>
      <c r="C473" s="28">
        <v>1333</v>
      </c>
      <c r="D473" s="35">
        <v>1018</v>
      </c>
      <c r="E473" s="27">
        <v>0.76370000000000005</v>
      </c>
      <c r="F473" s="30">
        <v>245</v>
      </c>
      <c r="G473" s="27">
        <v>0.18379999999999999</v>
      </c>
      <c r="H473" s="37">
        <v>2</v>
      </c>
      <c r="I473" s="31">
        <v>1.5E-3</v>
      </c>
      <c r="J473" s="30">
        <v>9</v>
      </c>
      <c r="K473" s="29">
        <v>6.7999999999999996E-3</v>
      </c>
      <c r="L473" s="30">
        <v>40</v>
      </c>
      <c r="M473" s="31">
        <v>0.03</v>
      </c>
      <c r="N473" s="30">
        <v>19</v>
      </c>
      <c r="O473" s="31">
        <v>1.43E-2</v>
      </c>
      <c r="P473" s="30">
        <v>9</v>
      </c>
      <c r="Q473" s="31">
        <v>6.7999999999999996E-3</v>
      </c>
      <c r="R473" s="30">
        <v>254</v>
      </c>
      <c r="S473" s="31">
        <v>0.1905</v>
      </c>
      <c r="T473" s="30">
        <v>73</v>
      </c>
      <c r="U473" s="29">
        <v>5.4800000000000001E-2</v>
      </c>
      <c r="V473" s="28">
        <v>1260</v>
      </c>
      <c r="W473" s="27">
        <v>0.94520000000000004</v>
      </c>
      <c r="X473" s="30">
        <v>996</v>
      </c>
      <c r="Y473" s="31">
        <v>0.74719999999999998</v>
      </c>
    </row>
    <row r="474" spans="1:25" ht="12.5" customHeight="1">
      <c r="A474" s="44" t="s">
        <v>5433</v>
      </c>
      <c r="B474" s="30">
        <v>6</v>
      </c>
      <c r="C474" s="28">
        <v>2085</v>
      </c>
      <c r="D474" s="35">
        <v>1538</v>
      </c>
      <c r="E474" s="27">
        <v>0.73760000000000003</v>
      </c>
      <c r="F474" s="30">
        <v>499</v>
      </c>
      <c r="G474" s="27">
        <v>0.23930000000000001</v>
      </c>
      <c r="H474" s="37">
        <v>4</v>
      </c>
      <c r="I474" s="31">
        <v>1.9E-3</v>
      </c>
      <c r="J474" s="30">
        <v>2</v>
      </c>
      <c r="K474" s="29">
        <v>1E-3</v>
      </c>
      <c r="L474" s="30">
        <v>28</v>
      </c>
      <c r="M474" s="31">
        <v>1.34E-2</v>
      </c>
      <c r="N474" s="30">
        <v>14</v>
      </c>
      <c r="O474" s="31">
        <v>6.7000000000000002E-3</v>
      </c>
      <c r="P474" s="30">
        <v>6</v>
      </c>
      <c r="Q474" s="31">
        <v>2.8999999999999998E-3</v>
      </c>
      <c r="R474" s="30">
        <v>505</v>
      </c>
      <c r="S474" s="31">
        <v>0.2422</v>
      </c>
      <c r="T474" s="30">
        <v>46</v>
      </c>
      <c r="U474" s="29">
        <v>2.2100000000000002E-2</v>
      </c>
      <c r="V474" s="28">
        <v>2039</v>
      </c>
      <c r="W474" s="27">
        <v>0.97789999999999999</v>
      </c>
      <c r="X474" s="28">
        <v>1521</v>
      </c>
      <c r="Y474" s="31">
        <v>0.72950000000000004</v>
      </c>
    </row>
    <row r="475" spans="1:25" ht="12.5" customHeight="1">
      <c r="A475" s="32" t="s">
        <v>5424</v>
      </c>
      <c r="B475" s="32" t="s">
        <v>5432</v>
      </c>
      <c r="C475" s="28">
        <v>1055</v>
      </c>
      <c r="D475" s="35">
        <v>1033</v>
      </c>
      <c r="E475" s="27">
        <v>0.97909999999999997</v>
      </c>
      <c r="F475" s="30">
        <v>3</v>
      </c>
      <c r="G475" s="27">
        <v>2.8E-3</v>
      </c>
      <c r="H475" s="37">
        <v>4</v>
      </c>
      <c r="I475" s="31">
        <v>3.8E-3</v>
      </c>
      <c r="J475" s="30">
        <v>1</v>
      </c>
      <c r="K475" s="29">
        <v>8.9999999999999998E-4</v>
      </c>
      <c r="L475" s="30">
        <v>5</v>
      </c>
      <c r="M475" s="31">
        <v>4.7000000000000002E-3</v>
      </c>
      <c r="N475" s="30">
        <v>9</v>
      </c>
      <c r="O475" s="31">
        <v>8.5000000000000006E-3</v>
      </c>
      <c r="P475" s="30">
        <v>2</v>
      </c>
      <c r="Q475" s="31">
        <v>1.9E-3</v>
      </c>
      <c r="R475" s="30">
        <v>5</v>
      </c>
      <c r="S475" s="31">
        <v>4.7000000000000002E-3</v>
      </c>
      <c r="T475" s="30">
        <v>23</v>
      </c>
      <c r="U475" s="29">
        <v>2.18E-2</v>
      </c>
      <c r="V475" s="28">
        <v>1032</v>
      </c>
      <c r="W475" s="27">
        <v>0.97819999999999996</v>
      </c>
      <c r="X475" s="28">
        <v>1019</v>
      </c>
      <c r="Y475" s="31">
        <v>0.96589999999999998</v>
      </c>
    </row>
    <row r="476" spans="1:25" ht="12.75" customHeight="1">
      <c r="A476" s="32" t="s">
        <v>5424</v>
      </c>
      <c r="B476" s="32" t="s">
        <v>5431</v>
      </c>
      <c r="C476" s="28">
        <v>1393</v>
      </c>
      <c r="D476" s="35">
        <v>1338</v>
      </c>
      <c r="E476" s="27">
        <v>0.96050000000000002</v>
      </c>
      <c r="F476" s="30">
        <v>15</v>
      </c>
      <c r="G476" s="27">
        <v>1.0800000000000001E-2</v>
      </c>
      <c r="H476" s="37">
        <v>3</v>
      </c>
      <c r="I476" s="31">
        <v>2.2000000000000001E-3</v>
      </c>
      <c r="J476" s="30">
        <v>0</v>
      </c>
      <c r="K476" s="29">
        <v>0</v>
      </c>
      <c r="L476" s="30">
        <v>6</v>
      </c>
      <c r="M476" s="31">
        <v>4.3E-3</v>
      </c>
      <c r="N476" s="30">
        <v>31</v>
      </c>
      <c r="O476" s="31">
        <v>2.23E-2</v>
      </c>
      <c r="P476" s="30">
        <v>9</v>
      </c>
      <c r="Q476" s="31">
        <v>6.4999999999999997E-3</v>
      </c>
      <c r="R476" s="30">
        <v>24</v>
      </c>
      <c r="S476" s="31">
        <v>1.72E-2</v>
      </c>
      <c r="T476" s="30">
        <v>33</v>
      </c>
      <c r="U476" s="29">
        <v>2.3699999999999999E-2</v>
      </c>
      <c r="V476" s="28">
        <v>1360</v>
      </c>
      <c r="W476" s="27">
        <v>0.97629999999999995</v>
      </c>
      <c r="X476" s="28">
        <v>1311</v>
      </c>
      <c r="Y476" s="31">
        <v>0.94110000000000005</v>
      </c>
    </row>
    <row r="477" spans="1:25" ht="12.5" customHeight="1">
      <c r="A477" s="32" t="s">
        <v>5424</v>
      </c>
      <c r="B477" s="32" t="s">
        <v>5430</v>
      </c>
      <c r="C477" s="28">
        <v>1802</v>
      </c>
      <c r="D477" s="35">
        <v>1732</v>
      </c>
      <c r="E477" s="27">
        <v>0.96120000000000005</v>
      </c>
      <c r="F477" s="30">
        <v>11</v>
      </c>
      <c r="G477" s="27">
        <v>6.1000000000000004E-3</v>
      </c>
      <c r="H477" s="37">
        <v>9</v>
      </c>
      <c r="I477" s="31">
        <v>5.0000000000000001E-3</v>
      </c>
      <c r="J477" s="30">
        <v>5</v>
      </c>
      <c r="K477" s="29">
        <v>2.8E-3</v>
      </c>
      <c r="L477" s="30">
        <v>30</v>
      </c>
      <c r="M477" s="31">
        <v>1.66E-2</v>
      </c>
      <c r="N477" s="30">
        <v>15</v>
      </c>
      <c r="O477" s="31">
        <v>8.3000000000000001E-3</v>
      </c>
      <c r="P477" s="30">
        <v>5</v>
      </c>
      <c r="Q477" s="31">
        <v>2.8E-3</v>
      </c>
      <c r="R477" s="30">
        <v>16</v>
      </c>
      <c r="S477" s="31">
        <v>8.8999999999999999E-3</v>
      </c>
      <c r="T477" s="30">
        <v>58</v>
      </c>
      <c r="U477" s="29">
        <v>3.2199999999999999E-2</v>
      </c>
      <c r="V477" s="28">
        <v>1744</v>
      </c>
      <c r="W477" s="27">
        <v>0.96779999999999999</v>
      </c>
      <c r="X477" s="28">
        <v>1707</v>
      </c>
      <c r="Y477" s="31">
        <v>0.94730000000000003</v>
      </c>
    </row>
    <row r="478" spans="1:25" ht="12.5" customHeight="1">
      <c r="A478" s="32" t="s">
        <v>5424</v>
      </c>
      <c r="B478" s="32" t="s">
        <v>5429</v>
      </c>
      <c r="C478" s="30">
        <v>673</v>
      </c>
      <c r="D478" s="36">
        <v>649</v>
      </c>
      <c r="E478" s="27">
        <v>0.96430000000000005</v>
      </c>
      <c r="F478" s="30">
        <v>3</v>
      </c>
      <c r="G478" s="27">
        <v>4.4999999999999997E-3</v>
      </c>
      <c r="H478" s="37">
        <v>5</v>
      </c>
      <c r="I478" s="31">
        <v>7.4000000000000003E-3</v>
      </c>
      <c r="J478" s="30">
        <v>0</v>
      </c>
      <c r="K478" s="29">
        <v>0</v>
      </c>
      <c r="L478" s="30">
        <v>8</v>
      </c>
      <c r="M478" s="31">
        <v>1.1900000000000001E-2</v>
      </c>
      <c r="N478" s="30">
        <v>8</v>
      </c>
      <c r="O478" s="31">
        <v>1.1900000000000001E-2</v>
      </c>
      <c r="P478" s="30">
        <v>0</v>
      </c>
      <c r="Q478" s="31">
        <v>0</v>
      </c>
      <c r="R478" s="30">
        <v>3</v>
      </c>
      <c r="S478" s="31">
        <v>4.4999999999999997E-3</v>
      </c>
      <c r="T478" s="30">
        <v>13</v>
      </c>
      <c r="U478" s="29">
        <v>1.9300000000000001E-2</v>
      </c>
      <c r="V478" s="30">
        <v>660</v>
      </c>
      <c r="W478" s="27">
        <v>0.98070000000000002</v>
      </c>
      <c r="X478" s="30">
        <v>644</v>
      </c>
      <c r="Y478" s="31">
        <v>0.95689999999999997</v>
      </c>
    </row>
    <row r="479" spans="1:25" ht="12.5" customHeight="1">
      <c r="A479" s="32" t="s">
        <v>5424</v>
      </c>
      <c r="B479" s="32" t="s">
        <v>5428</v>
      </c>
      <c r="C479" s="28">
        <v>1578</v>
      </c>
      <c r="D479" s="35">
        <v>1541</v>
      </c>
      <c r="E479" s="27">
        <v>0.97660000000000002</v>
      </c>
      <c r="F479" s="30">
        <v>9</v>
      </c>
      <c r="G479" s="27">
        <v>5.7000000000000002E-3</v>
      </c>
      <c r="H479" s="37">
        <v>3</v>
      </c>
      <c r="I479" s="31">
        <v>1.9E-3</v>
      </c>
      <c r="J479" s="30">
        <v>4</v>
      </c>
      <c r="K479" s="29">
        <v>2.5000000000000001E-3</v>
      </c>
      <c r="L479" s="30">
        <v>0</v>
      </c>
      <c r="M479" s="31">
        <v>0</v>
      </c>
      <c r="N479" s="30">
        <v>21</v>
      </c>
      <c r="O479" s="31">
        <v>1.3299999999999999E-2</v>
      </c>
      <c r="P479" s="30">
        <v>5</v>
      </c>
      <c r="Q479" s="31">
        <v>3.2000000000000002E-3</v>
      </c>
      <c r="R479" s="30">
        <v>14</v>
      </c>
      <c r="S479" s="31">
        <v>8.8999999999999999E-3</v>
      </c>
      <c r="T479" s="30">
        <v>50</v>
      </c>
      <c r="U479" s="29">
        <v>3.1699999999999999E-2</v>
      </c>
      <c r="V479" s="28">
        <v>1528</v>
      </c>
      <c r="W479" s="27">
        <v>0.96830000000000005</v>
      </c>
      <c r="X479" s="28">
        <v>1495</v>
      </c>
      <c r="Y479" s="31">
        <v>0.94740000000000002</v>
      </c>
    </row>
    <row r="480" spans="1:25" ht="12.5" customHeight="1">
      <c r="A480" s="32" t="s">
        <v>5424</v>
      </c>
      <c r="B480" s="32" t="s">
        <v>5427</v>
      </c>
      <c r="C480" s="28">
        <v>1513</v>
      </c>
      <c r="D480" s="35">
        <v>1461</v>
      </c>
      <c r="E480" s="27">
        <v>0.96560000000000001</v>
      </c>
      <c r="F480" s="30">
        <v>5</v>
      </c>
      <c r="G480" s="27">
        <v>3.3E-3</v>
      </c>
      <c r="H480" s="37">
        <v>3</v>
      </c>
      <c r="I480" s="31">
        <v>2E-3</v>
      </c>
      <c r="J480" s="30">
        <v>9</v>
      </c>
      <c r="K480" s="29">
        <v>5.8999999999999999E-3</v>
      </c>
      <c r="L480" s="30">
        <v>16</v>
      </c>
      <c r="M480" s="31">
        <v>1.06E-2</v>
      </c>
      <c r="N480" s="30">
        <v>19</v>
      </c>
      <c r="O480" s="31">
        <v>1.26E-2</v>
      </c>
      <c r="P480" s="30">
        <v>3</v>
      </c>
      <c r="Q480" s="31">
        <v>2E-3</v>
      </c>
      <c r="R480" s="30">
        <v>8</v>
      </c>
      <c r="S480" s="31">
        <v>5.3E-3</v>
      </c>
      <c r="T480" s="30">
        <v>29</v>
      </c>
      <c r="U480" s="29">
        <v>1.9199999999999998E-2</v>
      </c>
      <c r="V480" s="28">
        <v>1484</v>
      </c>
      <c r="W480" s="27">
        <v>0.98080000000000001</v>
      </c>
      <c r="X480" s="28">
        <v>1451</v>
      </c>
      <c r="Y480" s="31">
        <v>0.95899999999999996</v>
      </c>
    </row>
    <row r="481" spans="1:25" ht="12.5" customHeight="1">
      <c r="A481" s="32" t="s">
        <v>5424</v>
      </c>
      <c r="B481" s="32" t="s">
        <v>5426</v>
      </c>
      <c r="C481" s="30">
        <v>850</v>
      </c>
      <c r="D481" s="36">
        <v>821</v>
      </c>
      <c r="E481" s="27">
        <v>0.96589999999999998</v>
      </c>
      <c r="F481" s="30">
        <v>11</v>
      </c>
      <c r="G481" s="27">
        <v>1.29E-2</v>
      </c>
      <c r="H481" s="37">
        <v>1</v>
      </c>
      <c r="I481" s="31">
        <v>1.1999999999999999E-3</v>
      </c>
      <c r="J481" s="30">
        <v>1</v>
      </c>
      <c r="K481" s="29">
        <v>1.1999999999999999E-3</v>
      </c>
      <c r="L481" s="30">
        <v>1</v>
      </c>
      <c r="M481" s="31">
        <v>1.1999999999999999E-3</v>
      </c>
      <c r="N481" s="30">
        <v>15</v>
      </c>
      <c r="O481" s="31">
        <v>1.7600000000000001E-2</v>
      </c>
      <c r="P481" s="30">
        <v>4</v>
      </c>
      <c r="Q481" s="31">
        <v>4.7000000000000002E-3</v>
      </c>
      <c r="R481" s="30">
        <v>15</v>
      </c>
      <c r="S481" s="31">
        <v>1.7600000000000001E-2</v>
      </c>
      <c r="T481" s="30">
        <v>15</v>
      </c>
      <c r="U481" s="29">
        <v>1.7600000000000001E-2</v>
      </c>
      <c r="V481" s="30">
        <v>835</v>
      </c>
      <c r="W481" s="27">
        <v>0.98240000000000005</v>
      </c>
      <c r="X481" s="30">
        <v>811</v>
      </c>
      <c r="Y481" s="31">
        <v>0.95409999999999995</v>
      </c>
    </row>
    <row r="482" spans="1:25" ht="12.5" customHeight="1">
      <c r="A482" s="32" t="s">
        <v>5424</v>
      </c>
      <c r="B482" s="32" t="s">
        <v>5425</v>
      </c>
      <c r="C482" s="30">
        <v>764</v>
      </c>
      <c r="D482" s="36">
        <v>739</v>
      </c>
      <c r="E482" s="27">
        <v>0.96730000000000005</v>
      </c>
      <c r="F482" s="30">
        <v>1</v>
      </c>
      <c r="G482" s="27">
        <v>1.2999999999999999E-3</v>
      </c>
      <c r="H482" s="37">
        <v>1</v>
      </c>
      <c r="I482" s="31">
        <v>1.2999999999999999E-3</v>
      </c>
      <c r="J482" s="30">
        <v>1</v>
      </c>
      <c r="K482" s="29">
        <v>1.2999999999999999E-3</v>
      </c>
      <c r="L482" s="30">
        <v>14</v>
      </c>
      <c r="M482" s="31">
        <v>1.83E-2</v>
      </c>
      <c r="N482" s="30">
        <v>8</v>
      </c>
      <c r="O482" s="31">
        <v>1.0500000000000001E-2</v>
      </c>
      <c r="P482" s="30">
        <v>4</v>
      </c>
      <c r="Q482" s="31">
        <v>5.1999999999999998E-3</v>
      </c>
      <c r="R482" s="30">
        <v>5</v>
      </c>
      <c r="S482" s="31">
        <v>6.4999999999999997E-3</v>
      </c>
      <c r="T482" s="30">
        <v>20</v>
      </c>
      <c r="U482" s="29">
        <v>2.6200000000000001E-2</v>
      </c>
      <c r="V482" s="30">
        <v>744</v>
      </c>
      <c r="W482" s="27">
        <v>0.9738</v>
      </c>
      <c r="X482" s="30">
        <v>737</v>
      </c>
      <c r="Y482" s="31">
        <v>0.9647</v>
      </c>
    </row>
    <row r="483" spans="1:25" ht="12.5" customHeight="1">
      <c r="A483" s="32" t="s">
        <v>5424</v>
      </c>
      <c r="B483" s="32" t="s">
        <v>5423</v>
      </c>
      <c r="C483" s="30">
        <v>959</v>
      </c>
      <c r="D483" s="36">
        <v>917</v>
      </c>
      <c r="E483" s="27">
        <v>0.95620000000000005</v>
      </c>
      <c r="F483" s="30">
        <v>6</v>
      </c>
      <c r="G483" s="27">
        <v>6.3E-3</v>
      </c>
      <c r="H483" s="37">
        <v>3</v>
      </c>
      <c r="I483" s="31">
        <v>3.0999999999999999E-3</v>
      </c>
      <c r="J483" s="30">
        <v>5</v>
      </c>
      <c r="K483" s="29">
        <v>5.1999999999999998E-3</v>
      </c>
      <c r="L483" s="30">
        <v>1</v>
      </c>
      <c r="M483" s="31">
        <v>1E-3</v>
      </c>
      <c r="N483" s="30">
        <v>27</v>
      </c>
      <c r="O483" s="31">
        <v>2.8199999999999999E-2</v>
      </c>
      <c r="P483" s="30">
        <v>10</v>
      </c>
      <c r="Q483" s="31">
        <v>1.04E-2</v>
      </c>
      <c r="R483" s="30">
        <v>16</v>
      </c>
      <c r="S483" s="31">
        <v>1.67E-2</v>
      </c>
      <c r="T483" s="30">
        <v>17</v>
      </c>
      <c r="U483" s="29">
        <v>1.77E-2</v>
      </c>
      <c r="V483" s="30">
        <v>942</v>
      </c>
      <c r="W483" s="27">
        <v>0.98229999999999995</v>
      </c>
      <c r="X483" s="30">
        <v>905</v>
      </c>
      <c r="Y483" s="31">
        <v>0.94369999999999998</v>
      </c>
    </row>
    <row r="484" spans="1:25" ht="12.5" customHeight="1">
      <c r="A484" s="44" t="s">
        <v>5395</v>
      </c>
      <c r="B484" s="44" t="s">
        <v>5422</v>
      </c>
      <c r="C484" s="28">
        <v>2599</v>
      </c>
      <c r="D484" s="35">
        <v>2221</v>
      </c>
      <c r="E484" s="27">
        <v>0.85460000000000003</v>
      </c>
      <c r="F484" s="30">
        <v>260</v>
      </c>
      <c r="G484" s="27">
        <v>0.1</v>
      </c>
      <c r="H484" s="37">
        <v>7</v>
      </c>
      <c r="I484" s="31">
        <v>2.7000000000000001E-3</v>
      </c>
      <c r="J484" s="30">
        <v>44</v>
      </c>
      <c r="K484" s="29">
        <v>1.6899999999999998E-2</v>
      </c>
      <c r="L484" s="30">
        <v>25</v>
      </c>
      <c r="M484" s="31">
        <v>9.5999999999999992E-3</v>
      </c>
      <c r="N484" s="30">
        <v>42</v>
      </c>
      <c r="O484" s="31">
        <v>1.6199999999999999E-2</v>
      </c>
      <c r="P484" s="30">
        <v>22</v>
      </c>
      <c r="Q484" s="31">
        <v>8.5000000000000006E-3</v>
      </c>
      <c r="R484" s="30">
        <v>282</v>
      </c>
      <c r="S484" s="31">
        <v>0.1085</v>
      </c>
      <c r="T484" s="30">
        <v>82</v>
      </c>
      <c r="U484" s="29">
        <v>3.1600000000000003E-2</v>
      </c>
      <c r="V484" s="28">
        <v>2517</v>
      </c>
      <c r="W484" s="27">
        <v>0.96840000000000004</v>
      </c>
      <c r="X484" s="28">
        <v>2167</v>
      </c>
      <c r="Y484" s="31">
        <v>0.83379999999999999</v>
      </c>
    </row>
    <row r="485" spans="1:25" ht="12.5" customHeight="1">
      <c r="A485" s="44" t="s">
        <v>5395</v>
      </c>
      <c r="B485" s="32" t="s">
        <v>5421</v>
      </c>
      <c r="C485" s="28">
        <v>6475</v>
      </c>
      <c r="D485" s="35">
        <v>5500</v>
      </c>
      <c r="E485" s="27">
        <v>0.84940000000000004</v>
      </c>
      <c r="F485" s="30">
        <v>789</v>
      </c>
      <c r="G485" s="27">
        <v>0.12189999999999999</v>
      </c>
      <c r="H485" s="37">
        <v>9</v>
      </c>
      <c r="I485" s="31">
        <v>1.4E-3</v>
      </c>
      <c r="J485" s="30">
        <v>33</v>
      </c>
      <c r="K485" s="29">
        <v>5.1000000000000004E-3</v>
      </c>
      <c r="L485" s="30">
        <v>46</v>
      </c>
      <c r="M485" s="31">
        <v>7.1000000000000004E-3</v>
      </c>
      <c r="N485" s="30">
        <v>98</v>
      </c>
      <c r="O485" s="31">
        <v>1.5100000000000001E-2</v>
      </c>
      <c r="P485" s="30">
        <v>66</v>
      </c>
      <c r="Q485" s="31">
        <v>1.0200000000000001E-2</v>
      </c>
      <c r="R485" s="30">
        <v>855</v>
      </c>
      <c r="S485" s="31">
        <v>0.13200000000000001</v>
      </c>
      <c r="T485" s="30">
        <v>134</v>
      </c>
      <c r="U485" s="29">
        <v>2.07E-2</v>
      </c>
      <c r="V485" s="28">
        <v>6341</v>
      </c>
      <c r="W485" s="27">
        <v>0.97929999999999995</v>
      </c>
      <c r="X485" s="28">
        <v>5425</v>
      </c>
      <c r="Y485" s="31">
        <v>0.83779999999999999</v>
      </c>
    </row>
    <row r="486" spans="1:25" ht="12.5" customHeight="1">
      <c r="A486" s="44" t="s">
        <v>5395</v>
      </c>
      <c r="B486" s="32" t="s">
        <v>5420</v>
      </c>
      <c r="C486" s="28">
        <v>1799</v>
      </c>
      <c r="D486" s="35">
        <v>1770</v>
      </c>
      <c r="E486" s="27">
        <v>0.9839</v>
      </c>
      <c r="F486" s="30">
        <v>4</v>
      </c>
      <c r="G486" s="27">
        <v>2.2000000000000001E-3</v>
      </c>
      <c r="H486" s="37">
        <v>5</v>
      </c>
      <c r="I486" s="31">
        <v>2.8E-3</v>
      </c>
      <c r="J486" s="30">
        <v>7</v>
      </c>
      <c r="K486" s="29">
        <v>3.8999999999999998E-3</v>
      </c>
      <c r="L486" s="30">
        <v>4</v>
      </c>
      <c r="M486" s="31">
        <v>2.2000000000000001E-3</v>
      </c>
      <c r="N486" s="30">
        <v>9</v>
      </c>
      <c r="O486" s="31">
        <v>5.0000000000000001E-3</v>
      </c>
      <c r="P486" s="30">
        <v>7</v>
      </c>
      <c r="Q486" s="31">
        <v>3.8999999999999998E-3</v>
      </c>
      <c r="R486" s="30">
        <v>11</v>
      </c>
      <c r="S486" s="31">
        <v>6.1000000000000004E-3</v>
      </c>
      <c r="T486" s="30">
        <v>18</v>
      </c>
      <c r="U486" s="29">
        <v>0.01</v>
      </c>
      <c r="V486" s="28">
        <v>1781</v>
      </c>
      <c r="W486" s="27">
        <v>0.99</v>
      </c>
      <c r="X486" s="28">
        <v>1759</v>
      </c>
      <c r="Y486" s="31">
        <v>0.9778</v>
      </c>
    </row>
    <row r="487" spans="1:25" ht="12.5" customHeight="1">
      <c r="A487" s="44" t="s">
        <v>5395</v>
      </c>
      <c r="B487" s="44" t="s">
        <v>5419</v>
      </c>
      <c r="C487" s="28">
        <v>2380</v>
      </c>
      <c r="D487" s="35">
        <v>2235</v>
      </c>
      <c r="E487" s="27">
        <v>0.93910000000000005</v>
      </c>
      <c r="F487" s="30">
        <v>98</v>
      </c>
      <c r="G487" s="27">
        <v>4.1200000000000001E-2</v>
      </c>
      <c r="H487" s="37">
        <v>6</v>
      </c>
      <c r="I487" s="31">
        <v>2.5000000000000001E-3</v>
      </c>
      <c r="J487" s="30">
        <v>7</v>
      </c>
      <c r="K487" s="29">
        <v>2.8999999999999998E-3</v>
      </c>
      <c r="L487" s="30">
        <v>14</v>
      </c>
      <c r="M487" s="31">
        <v>5.8999999999999999E-3</v>
      </c>
      <c r="N487" s="30">
        <v>20</v>
      </c>
      <c r="O487" s="31">
        <v>8.3999999999999995E-3</v>
      </c>
      <c r="P487" s="30">
        <v>14</v>
      </c>
      <c r="Q487" s="31">
        <v>5.8999999999999999E-3</v>
      </c>
      <c r="R487" s="30">
        <v>112</v>
      </c>
      <c r="S487" s="31">
        <v>4.7100000000000003E-2</v>
      </c>
      <c r="T487" s="30">
        <v>31</v>
      </c>
      <c r="U487" s="29">
        <v>1.2999999999999999E-2</v>
      </c>
      <c r="V487" s="28">
        <v>2349</v>
      </c>
      <c r="W487" s="27">
        <v>0.98699999999999999</v>
      </c>
      <c r="X487" s="28">
        <v>2216</v>
      </c>
      <c r="Y487" s="31">
        <v>0.93110000000000004</v>
      </c>
    </row>
    <row r="488" spans="1:25" ht="12.5" customHeight="1">
      <c r="A488" s="44" t="s">
        <v>5395</v>
      </c>
      <c r="B488" s="44" t="s">
        <v>5418</v>
      </c>
      <c r="C488" s="28">
        <v>5080</v>
      </c>
      <c r="D488" s="35">
        <v>4101</v>
      </c>
      <c r="E488" s="27">
        <v>0.80730000000000002</v>
      </c>
      <c r="F488" s="30">
        <v>674</v>
      </c>
      <c r="G488" s="27">
        <v>0.13270000000000001</v>
      </c>
      <c r="H488" s="34">
        <v>17</v>
      </c>
      <c r="I488" s="31">
        <v>3.3E-3</v>
      </c>
      <c r="J488" s="30">
        <v>110</v>
      </c>
      <c r="K488" s="29">
        <v>2.1700000000000001E-2</v>
      </c>
      <c r="L488" s="30">
        <v>71</v>
      </c>
      <c r="M488" s="31">
        <v>1.4E-2</v>
      </c>
      <c r="N488" s="30">
        <v>107</v>
      </c>
      <c r="O488" s="31">
        <v>2.1100000000000001E-2</v>
      </c>
      <c r="P488" s="30">
        <v>58</v>
      </c>
      <c r="Q488" s="31">
        <v>1.14E-2</v>
      </c>
      <c r="R488" s="30">
        <v>732</v>
      </c>
      <c r="S488" s="31">
        <v>0.14410000000000001</v>
      </c>
      <c r="T488" s="30">
        <v>163</v>
      </c>
      <c r="U488" s="29">
        <v>3.2099999999999997E-2</v>
      </c>
      <c r="V488" s="28">
        <v>4917</v>
      </c>
      <c r="W488" s="27">
        <v>0.96789999999999998</v>
      </c>
      <c r="X488" s="28">
        <v>4030</v>
      </c>
      <c r="Y488" s="31">
        <v>0.79330000000000001</v>
      </c>
    </row>
    <row r="489" spans="1:25" ht="12.5" customHeight="1">
      <c r="A489" s="44" t="s">
        <v>5395</v>
      </c>
      <c r="B489" s="44" t="s">
        <v>5417</v>
      </c>
      <c r="C489" s="28">
        <v>1082</v>
      </c>
      <c r="D489" s="35">
        <v>1007</v>
      </c>
      <c r="E489" s="27">
        <v>0.93069999999999997</v>
      </c>
      <c r="F489" s="30">
        <v>51</v>
      </c>
      <c r="G489" s="27">
        <v>4.7100000000000003E-2</v>
      </c>
      <c r="H489" s="37">
        <v>3</v>
      </c>
      <c r="I489" s="31">
        <v>2.8E-3</v>
      </c>
      <c r="J489" s="30">
        <v>1</v>
      </c>
      <c r="K489" s="29">
        <v>8.9999999999999998E-4</v>
      </c>
      <c r="L489" s="30">
        <v>10</v>
      </c>
      <c r="M489" s="31">
        <v>9.1999999999999998E-3</v>
      </c>
      <c r="N489" s="30">
        <v>10</v>
      </c>
      <c r="O489" s="31">
        <v>9.1999999999999998E-3</v>
      </c>
      <c r="P489" s="30">
        <v>7</v>
      </c>
      <c r="Q489" s="31">
        <v>6.4999999999999997E-3</v>
      </c>
      <c r="R489" s="30">
        <v>58</v>
      </c>
      <c r="S489" s="31">
        <v>5.3600000000000002E-2</v>
      </c>
      <c r="T489" s="30">
        <v>18</v>
      </c>
      <c r="U489" s="29">
        <v>1.66E-2</v>
      </c>
      <c r="V489" s="28">
        <v>1064</v>
      </c>
      <c r="W489" s="27">
        <v>0.98340000000000005</v>
      </c>
      <c r="X489" s="30">
        <v>999</v>
      </c>
      <c r="Y489" s="31">
        <v>0.92330000000000001</v>
      </c>
    </row>
    <row r="490" spans="1:25" ht="12.5" customHeight="1">
      <c r="A490" s="44" t="s">
        <v>5395</v>
      </c>
      <c r="B490" s="32" t="s">
        <v>5416</v>
      </c>
      <c r="C490" s="28">
        <v>1198</v>
      </c>
      <c r="D490" s="36">
        <v>504</v>
      </c>
      <c r="E490" s="27">
        <v>0.42070000000000002</v>
      </c>
      <c r="F490" s="30">
        <v>656</v>
      </c>
      <c r="G490" s="27">
        <v>0.54759999999999998</v>
      </c>
      <c r="H490" s="37">
        <v>2</v>
      </c>
      <c r="I490" s="31">
        <v>1.6999999999999999E-3</v>
      </c>
      <c r="J490" s="30">
        <v>15</v>
      </c>
      <c r="K490" s="29">
        <v>1.2500000000000001E-2</v>
      </c>
      <c r="L490" s="30">
        <v>8</v>
      </c>
      <c r="M490" s="31">
        <v>6.7000000000000002E-3</v>
      </c>
      <c r="N490" s="30">
        <v>13</v>
      </c>
      <c r="O490" s="31">
        <v>1.09E-2</v>
      </c>
      <c r="P490" s="30">
        <v>11</v>
      </c>
      <c r="Q490" s="31">
        <v>9.1999999999999998E-3</v>
      </c>
      <c r="R490" s="30">
        <v>667</v>
      </c>
      <c r="S490" s="31">
        <v>0.55679999999999996</v>
      </c>
      <c r="T490" s="30">
        <v>16</v>
      </c>
      <c r="U490" s="29">
        <v>1.34E-2</v>
      </c>
      <c r="V490" s="28">
        <v>1182</v>
      </c>
      <c r="W490" s="27">
        <v>0.98660000000000003</v>
      </c>
      <c r="X490" s="30">
        <v>499</v>
      </c>
      <c r="Y490" s="31">
        <v>0.41649999999999998</v>
      </c>
    </row>
    <row r="491" spans="1:25" ht="12.5" customHeight="1">
      <c r="A491" s="44" t="s">
        <v>5395</v>
      </c>
      <c r="B491" s="32" t="s">
        <v>5415</v>
      </c>
      <c r="C491" s="28">
        <v>3777</v>
      </c>
      <c r="D491" s="35">
        <v>2892</v>
      </c>
      <c r="E491" s="27">
        <v>0.76570000000000005</v>
      </c>
      <c r="F491" s="30">
        <v>760</v>
      </c>
      <c r="G491" s="27">
        <v>0.20119999999999999</v>
      </c>
      <c r="H491" s="37">
        <v>7</v>
      </c>
      <c r="I491" s="31">
        <v>1.9E-3</v>
      </c>
      <c r="J491" s="30">
        <v>30</v>
      </c>
      <c r="K491" s="29">
        <v>7.9000000000000008E-3</v>
      </c>
      <c r="L491" s="30">
        <v>19</v>
      </c>
      <c r="M491" s="31">
        <v>5.0000000000000001E-3</v>
      </c>
      <c r="N491" s="30">
        <v>69</v>
      </c>
      <c r="O491" s="31">
        <v>1.83E-2</v>
      </c>
      <c r="P491" s="30">
        <v>50</v>
      </c>
      <c r="Q491" s="31">
        <v>1.32E-2</v>
      </c>
      <c r="R491" s="30">
        <v>810</v>
      </c>
      <c r="S491" s="31">
        <v>0.2145</v>
      </c>
      <c r="T491" s="30">
        <v>43</v>
      </c>
      <c r="U491" s="29">
        <v>1.14E-2</v>
      </c>
      <c r="V491" s="28">
        <v>3734</v>
      </c>
      <c r="W491" s="27">
        <v>0.98860000000000003</v>
      </c>
      <c r="X491" s="28">
        <v>2873</v>
      </c>
      <c r="Y491" s="31">
        <v>0.76070000000000004</v>
      </c>
    </row>
    <row r="492" spans="1:25" ht="12.5" customHeight="1">
      <c r="A492" s="44" t="s">
        <v>5395</v>
      </c>
      <c r="B492" s="32" t="s">
        <v>5414</v>
      </c>
      <c r="C492" s="28">
        <v>3379</v>
      </c>
      <c r="D492" s="35">
        <v>2522</v>
      </c>
      <c r="E492" s="27">
        <v>0.74639999999999995</v>
      </c>
      <c r="F492" s="30">
        <v>770</v>
      </c>
      <c r="G492" s="27">
        <v>0.22789999999999999</v>
      </c>
      <c r="H492" s="37">
        <v>4</v>
      </c>
      <c r="I492" s="31">
        <v>1.1999999999999999E-3</v>
      </c>
      <c r="J492" s="30">
        <v>26</v>
      </c>
      <c r="K492" s="29">
        <v>7.7000000000000002E-3</v>
      </c>
      <c r="L492" s="30">
        <v>18</v>
      </c>
      <c r="M492" s="31">
        <v>5.3E-3</v>
      </c>
      <c r="N492" s="30">
        <v>39</v>
      </c>
      <c r="O492" s="31">
        <v>1.15E-2</v>
      </c>
      <c r="P492" s="30">
        <v>27</v>
      </c>
      <c r="Q492" s="31">
        <v>8.0000000000000002E-3</v>
      </c>
      <c r="R492" s="30">
        <v>797</v>
      </c>
      <c r="S492" s="31">
        <v>0.2359</v>
      </c>
      <c r="T492" s="30">
        <v>52</v>
      </c>
      <c r="U492" s="29">
        <v>1.54E-2</v>
      </c>
      <c r="V492" s="28">
        <v>3327</v>
      </c>
      <c r="W492" s="27">
        <v>0.98460000000000003</v>
      </c>
      <c r="X492" s="28">
        <v>2487</v>
      </c>
      <c r="Y492" s="31">
        <v>0.73599999999999999</v>
      </c>
    </row>
    <row r="493" spans="1:25" ht="12.5" customHeight="1">
      <c r="A493" s="44" t="s">
        <v>5395</v>
      </c>
      <c r="B493" s="32" t="s">
        <v>5413</v>
      </c>
      <c r="C493" s="28">
        <v>3886</v>
      </c>
      <c r="D493" s="35">
        <v>3018</v>
      </c>
      <c r="E493" s="27">
        <v>0.77659999999999996</v>
      </c>
      <c r="F493" s="30">
        <v>595</v>
      </c>
      <c r="G493" s="27">
        <v>0.15310000000000001</v>
      </c>
      <c r="H493" s="37">
        <v>8</v>
      </c>
      <c r="I493" s="31">
        <v>2.0999999999999999E-3</v>
      </c>
      <c r="J493" s="30">
        <v>157</v>
      </c>
      <c r="K493" s="29">
        <v>4.0399999999999998E-2</v>
      </c>
      <c r="L493" s="30">
        <v>43</v>
      </c>
      <c r="M493" s="31">
        <v>1.11E-2</v>
      </c>
      <c r="N493" s="30">
        <v>65</v>
      </c>
      <c r="O493" s="31">
        <v>1.67E-2</v>
      </c>
      <c r="P493" s="30">
        <v>32</v>
      </c>
      <c r="Q493" s="31">
        <v>8.2000000000000007E-3</v>
      </c>
      <c r="R493" s="30">
        <v>627</v>
      </c>
      <c r="S493" s="31">
        <v>0.1613</v>
      </c>
      <c r="T493" s="30">
        <v>108</v>
      </c>
      <c r="U493" s="29">
        <v>2.7799999999999998E-2</v>
      </c>
      <c r="V493" s="28">
        <v>3778</v>
      </c>
      <c r="W493" s="27">
        <v>0.97219999999999995</v>
      </c>
      <c r="X493" s="28">
        <v>2967</v>
      </c>
      <c r="Y493" s="31">
        <v>0.76349999999999996</v>
      </c>
    </row>
    <row r="494" spans="1:25" ht="12.5" customHeight="1">
      <c r="A494" s="44" t="s">
        <v>5395</v>
      </c>
      <c r="B494" s="32" t="s">
        <v>5412</v>
      </c>
      <c r="C494" s="28">
        <v>2157</v>
      </c>
      <c r="D494" s="35">
        <v>1522</v>
      </c>
      <c r="E494" s="27">
        <v>0.7056</v>
      </c>
      <c r="F494" s="30">
        <v>543</v>
      </c>
      <c r="G494" s="27">
        <v>0.25169999999999998</v>
      </c>
      <c r="H494" s="37">
        <v>9</v>
      </c>
      <c r="I494" s="31">
        <v>4.1999999999999997E-3</v>
      </c>
      <c r="J494" s="30">
        <v>5</v>
      </c>
      <c r="K494" s="29">
        <v>2.3E-3</v>
      </c>
      <c r="L494" s="30">
        <v>29</v>
      </c>
      <c r="M494" s="31">
        <v>1.34E-2</v>
      </c>
      <c r="N494" s="30">
        <v>49</v>
      </c>
      <c r="O494" s="31">
        <v>2.2700000000000001E-2</v>
      </c>
      <c r="P494" s="30">
        <v>30</v>
      </c>
      <c r="Q494" s="31">
        <v>1.3899999999999999E-2</v>
      </c>
      <c r="R494" s="30">
        <v>573</v>
      </c>
      <c r="S494" s="31">
        <v>0.2656</v>
      </c>
      <c r="T494" s="30">
        <v>59</v>
      </c>
      <c r="U494" s="29">
        <v>2.7400000000000001E-2</v>
      </c>
      <c r="V494" s="28">
        <v>2098</v>
      </c>
      <c r="W494" s="27">
        <v>0.97260000000000002</v>
      </c>
      <c r="X494" s="28">
        <v>1500</v>
      </c>
      <c r="Y494" s="31">
        <v>0.69540000000000002</v>
      </c>
    </row>
    <row r="495" spans="1:25" ht="12.5" customHeight="1">
      <c r="A495" s="44" t="s">
        <v>5395</v>
      </c>
      <c r="B495" s="32" t="s">
        <v>5411</v>
      </c>
      <c r="C495" s="28">
        <v>4571</v>
      </c>
      <c r="D495" s="35">
        <v>3944</v>
      </c>
      <c r="E495" s="27">
        <v>0.86280000000000001</v>
      </c>
      <c r="F495" s="30">
        <v>435</v>
      </c>
      <c r="G495" s="27">
        <v>9.5200000000000007E-2</v>
      </c>
      <c r="H495" s="37">
        <v>6</v>
      </c>
      <c r="I495" s="31">
        <v>1.2999999999999999E-3</v>
      </c>
      <c r="J495" s="30">
        <v>14</v>
      </c>
      <c r="K495" s="29">
        <v>3.0999999999999999E-3</v>
      </c>
      <c r="L495" s="30">
        <v>92</v>
      </c>
      <c r="M495" s="31">
        <v>2.01E-2</v>
      </c>
      <c r="N495" s="30">
        <v>80</v>
      </c>
      <c r="O495" s="31">
        <v>1.7500000000000002E-2</v>
      </c>
      <c r="P495" s="30">
        <v>49</v>
      </c>
      <c r="Q495" s="31">
        <v>1.0699999999999999E-2</v>
      </c>
      <c r="R495" s="30">
        <v>484</v>
      </c>
      <c r="S495" s="31">
        <v>0.10589999999999999</v>
      </c>
      <c r="T495" s="30">
        <v>240</v>
      </c>
      <c r="U495" s="29">
        <v>5.2499999999999998E-2</v>
      </c>
      <c r="V495" s="28">
        <v>4331</v>
      </c>
      <c r="W495" s="27">
        <v>0.94750000000000001</v>
      </c>
      <c r="X495" s="28">
        <v>3811</v>
      </c>
      <c r="Y495" s="31">
        <v>0.8337</v>
      </c>
    </row>
    <row r="496" spans="1:25" ht="12.5" customHeight="1">
      <c r="A496" s="44" t="s">
        <v>5395</v>
      </c>
      <c r="B496" s="44" t="s">
        <v>5410</v>
      </c>
      <c r="C496" s="28">
        <v>2589</v>
      </c>
      <c r="D496" s="35">
        <v>1711</v>
      </c>
      <c r="E496" s="27">
        <v>0.66090000000000004</v>
      </c>
      <c r="F496" s="30">
        <v>794</v>
      </c>
      <c r="G496" s="27">
        <v>0.30669999999999997</v>
      </c>
      <c r="H496" s="37">
        <v>4</v>
      </c>
      <c r="I496" s="31">
        <v>1.5E-3</v>
      </c>
      <c r="J496" s="30">
        <v>1</v>
      </c>
      <c r="K496" s="29">
        <v>4.0000000000000002E-4</v>
      </c>
      <c r="L496" s="30">
        <v>48</v>
      </c>
      <c r="M496" s="31">
        <v>1.8499999999999999E-2</v>
      </c>
      <c r="N496" s="30">
        <v>31</v>
      </c>
      <c r="O496" s="31">
        <v>1.2E-2</v>
      </c>
      <c r="P496" s="30">
        <v>11</v>
      </c>
      <c r="Q496" s="31">
        <v>4.1999999999999997E-3</v>
      </c>
      <c r="R496" s="30">
        <v>805</v>
      </c>
      <c r="S496" s="31">
        <v>0.31090000000000001</v>
      </c>
      <c r="T496" s="30">
        <v>70</v>
      </c>
      <c r="U496" s="29">
        <v>2.7E-2</v>
      </c>
      <c r="V496" s="28">
        <v>2519</v>
      </c>
      <c r="W496" s="27">
        <v>0.97299999999999998</v>
      </c>
      <c r="X496" s="28">
        <v>1697</v>
      </c>
      <c r="Y496" s="31">
        <v>0.65549999999999997</v>
      </c>
    </row>
    <row r="497" spans="1:25" ht="12.5" customHeight="1">
      <c r="A497" s="44" t="s">
        <v>5395</v>
      </c>
      <c r="B497" s="44" t="s">
        <v>5409</v>
      </c>
      <c r="C497" s="28">
        <v>2215</v>
      </c>
      <c r="D497" s="35">
        <v>1963</v>
      </c>
      <c r="E497" s="27">
        <v>0.88619999999999999</v>
      </c>
      <c r="F497" s="30">
        <v>210</v>
      </c>
      <c r="G497" s="27">
        <v>9.4799999999999995E-2</v>
      </c>
      <c r="H497" s="37">
        <v>4</v>
      </c>
      <c r="I497" s="31">
        <v>1.8E-3</v>
      </c>
      <c r="J497" s="30">
        <v>4</v>
      </c>
      <c r="K497" s="29">
        <v>1.8E-3</v>
      </c>
      <c r="L497" s="30">
        <v>23</v>
      </c>
      <c r="M497" s="31">
        <v>1.04E-2</v>
      </c>
      <c r="N497" s="30">
        <v>11</v>
      </c>
      <c r="O497" s="31">
        <v>5.0000000000000001E-3</v>
      </c>
      <c r="P497" s="30">
        <v>7</v>
      </c>
      <c r="Q497" s="31">
        <v>3.2000000000000002E-3</v>
      </c>
      <c r="R497" s="30">
        <v>217</v>
      </c>
      <c r="S497" s="31">
        <v>9.8000000000000004E-2</v>
      </c>
      <c r="T497" s="30">
        <v>35</v>
      </c>
      <c r="U497" s="29">
        <v>1.5800000000000002E-2</v>
      </c>
      <c r="V497" s="28">
        <v>2180</v>
      </c>
      <c r="W497" s="27">
        <v>0.98419999999999996</v>
      </c>
      <c r="X497" s="28">
        <v>1952</v>
      </c>
      <c r="Y497" s="31">
        <v>0.88129999999999997</v>
      </c>
    </row>
    <row r="498" spans="1:25" ht="12.75" customHeight="1">
      <c r="A498" s="44" t="s">
        <v>5395</v>
      </c>
      <c r="B498" s="32" t="s">
        <v>5408</v>
      </c>
      <c r="C498" s="28">
        <v>3206</v>
      </c>
      <c r="D498" s="35">
        <v>3052</v>
      </c>
      <c r="E498" s="27">
        <v>0.95199999999999996</v>
      </c>
      <c r="F498" s="30">
        <v>74</v>
      </c>
      <c r="G498" s="27">
        <v>2.3099999999999999E-2</v>
      </c>
      <c r="H498" s="34">
        <v>10</v>
      </c>
      <c r="I498" s="31">
        <v>3.0999999999999999E-3</v>
      </c>
      <c r="J498" s="30">
        <v>6</v>
      </c>
      <c r="K498" s="29">
        <v>1.9E-3</v>
      </c>
      <c r="L498" s="30">
        <v>43</v>
      </c>
      <c r="M498" s="31">
        <v>1.34E-2</v>
      </c>
      <c r="N498" s="30">
        <v>21</v>
      </c>
      <c r="O498" s="31">
        <v>6.6E-3</v>
      </c>
      <c r="P498" s="30">
        <v>9</v>
      </c>
      <c r="Q498" s="31">
        <v>2.8E-3</v>
      </c>
      <c r="R498" s="30">
        <v>83</v>
      </c>
      <c r="S498" s="31">
        <v>2.5899999999999999E-2</v>
      </c>
      <c r="T498" s="30">
        <v>130</v>
      </c>
      <c r="U498" s="29">
        <v>4.0500000000000001E-2</v>
      </c>
      <c r="V498" s="28">
        <v>3076</v>
      </c>
      <c r="W498" s="27">
        <v>0.95950000000000002</v>
      </c>
      <c r="X498" s="28">
        <v>2971</v>
      </c>
      <c r="Y498" s="31">
        <v>0.92669999999999997</v>
      </c>
    </row>
    <row r="499" spans="1:25" ht="12.5" customHeight="1">
      <c r="A499" s="44" t="s">
        <v>5395</v>
      </c>
      <c r="B499" s="32" t="s">
        <v>5407</v>
      </c>
      <c r="C499" s="28">
        <v>5040</v>
      </c>
      <c r="D499" s="35">
        <v>4499</v>
      </c>
      <c r="E499" s="27">
        <v>0.89270000000000005</v>
      </c>
      <c r="F499" s="30">
        <v>296</v>
      </c>
      <c r="G499" s="27">
        <v>5.8700000000000002E-2</v>
      </c>
      <c r="H499" s="37">
        <v>7</v>
      </c>
      <c r="I499" s="31">
        <v>1.4E-3</v>
      </c>
      <c r="J499" s="30">
        <v>49</v>
      </c>
      <c r="K499" s="29">
        <v>9.7000000000000003E-3</v>
      </c>
      <c r="L499" s="30">
        <v>83</v>
      </c>
      <c r="M499" s="31">
        <v>1.6500000000000001E-2</v>
      </c>
      <c r="N499" s="30">
        <v>106</v>
      </c>
      <c r="O499" s="31">
        <v>2.1000000000000001E-2</v>
      </c>
      <c r="P499" s="30">
        <v>51</v>
      </c>
      <c r="Q499" s="31">
        <v>1.01E-2</v>
      </c>
      <c r="R499" s="30">
        <v>347</v>
      </c>
      <c r="S499" s="31">
        <v>6.88E-2</v>
      </c>
      <c r="T499" s="30">
        <v>158</v>
      </c>
      <c r="U499" s="29">
        <v>3.1300000000000001E-2</v>
      </c>
      <c r="V499" s="28">
        <v>4882</v>
      </c>
      <c r="W499" s="27">
        <v>0.96870000000000001</v>
      </c>
      <c r="X499" s="28">
        <v>4444</v>
      </c>
      <c r="Y499" s="31">
        <v>0.88170000000000004</v>
      </c>
    </row>
    <row r="500" spans="1:25" ht="12.5" customHeight="1">
      <c r="A500" s="44" t="s">
        <v>5395</v>
      </c>
      <c r="B500" s="44" t="s">
        <v>5406</v>
      </c>
      <c r="C500" s="28">
        <v>3513</v>
      </c>
      <c r="D500" s="35">
        <v>3269</v>
      </c>
      <c r="E500" s="27">
        <v>0.93049999999999999</v>
      </c>
      <c r="F500" s="30">
        <v>154</v>
      </c>
      <c r="G500" s="27">
        <v>4.3799999999999999E-2</v>
      </c>
      <c r="H500" s="37">
        <v>6</v>
      </c>
      <c r="I500" s="31">
        <v>1.6999999999999999E-3</v>
      </c>
      <c r="J500" s="30">
        <v>11</v>
      </c>
      <c r="K500" s="29">
        <v>3.0999999999999999E-3</v>
      </c>
      <c r="L500" s="30">
        <v>47</v>
      </c>
      <c r="M500" s="31">
        <v>1.34E-2</v>
      </c>
      <c r="N500" s="30">
        <v>26</v>
      </c>
      <c r="O500" s="31">
        <v>7.4000000000000003E-3</v>
      </c>
      <c r="P500" s="30">
        <v>11</v>
      </c>
      <c r="Q500" s="31">
        <v>3.0999999999999999E-3</v>
      </c>
      <c r="R500" s="30">
        <v>165</v>
      </c>
      <c r="S500" s="31">
        <v>4.7E-2</v>
      </c>
      <c r="T500" s="30">
        <v>110</v>
      </c>
      <c r="U500" s="29">
        <v>3.1300000000000001E-2</v>
      </c>
      <c r="V500" s="28">
        <v>3403</v>
      </c>
      <c r="W500" s="27">
        <v>0.96870000000000001</v>
      </c>
      <c r="X500" s="28">
        <v>3209</v>
      </c>
      <c r="Y500" s="31">
        <v>0.91349999999999998</v>
      </c>
    </row>
    <row r="501" spans="1:25" ht="12.5" customHeight="1">
      <c r="A501" s="44" t="s">
        <v>5395</v>
      </c>
      <c r="B501" s="32" t="s">
        <v>5405</v>
      </c>
      <c r="C501" s="28">
        <v>5908</v>
      </c>
      <c r="D501" s="35">
        <v>4464</v>
      </c>
      <c r="E501" s="27">
        <v>0.75560000000000005</v>
      </c>
      <c r="F501" s="28">
        <v>1265</v>
      </c>
      <c r="G501" s="27">
        <v>0.21410000000000001</v>
      </c>
      <c r="H501" s="34">
        <v>12</v>
      </c>
      <c r="I501" s="31">
        <v>2E-3</v>
      </c>
      <c r="J501" s="30">
        <v>12</v>
      </c>
      <c r="K501" s="29">
        <v>2E-3</v>
      </c>
      <c r="L501" s="30">
        <v>60</v>
      </c>
      <c r="M501" s="31">
        <v>1.0200000000000001E-2</v>
      </c>
      <c r="N501" s="30">
        <v>95</v>
      </c>
      <c r="O501" s="31">
        <v>1.61E-2</v>
      </c>
      <c r="P501" s="30">
        <v>42</v>
      </c>
      <c r="Q501" s="31">
        <v>7.1000000000000004E-3</v>
      </c>
      <c r="R501" s="28">
        <v>1307</v>
      </c>
      <c r="S501" s="31">
        <v>0.22120000000000001</v>
      </c>
      <c r="T501" s="30">
        <v>132</v>
      </c>
      <c r="U501" s="29">
        <v>2.23E-2</v>
      </c>
      <c r="V501" s="28">
        <v>5776</v>
      </c>
      <c r="W501" s="27">
        <v>0.97770000000000001</v>
      </c>
      <c r="X501" s="28">
        <v>4409</v>
      </c>
      <c r="Y501" s="31">
        <v>0.74629999999999996</v>
      </c>
    </row>
    <row r="502" spans="1:25" ht="12.5" customHeight="1">
      <c r="A502" s="44" t="s">
        <v>5395</v>
      </c>
      <c r="B502" s="32" t="s">
        <v>5404</v>
      </c>
      <c r="C502" s="28">
        <v>2798</v>
      </c>
      <c r="D502" s="35">
        <v>1306</v>
      </c>
      <c r="E502" s="27">
        <v>0.46679999999999999</v>
      </c>
      <c r="F502" s="28">
        <v>1399</v>
      </c>
      <c r="G502" s="27">
        <v>0.5</v>
      </c>
      <c r="H502" s="37">
        <v>9</v>
      </c>
      <c r="I502" s="31">
        <v>3.2000000000000002E-3</v>
      </c>
      <c r="J502" s="30">
        <v>8</v>
      </c>
      <c r="K502" s="29">
        <v>2.8999999999999998E-3</v>
      </c>
      <c r="L502" s="30">
        <v>35</v>
      </c>
      <c r="M502" s="31">
        <v>1.2500000000000001E-2</v>
      </c>
      <c r="N502" s="30">
        <v>41</v>
      </c>
      <c r="O502" s="31">
        <v>1.47E-2</v>
      </c>
      <c r="P502" s="30">
        <v>26</v>
      </c>
      <c r="Q502" s="31">
        <v>9.2999999999999992E-3</v>
      </c>
      <c r="R502" s="28">
        <v>1425</v>
      </c>
      <c r="S502" s="31">
        <v>0.50929999999999997</v>
      </c>
      <c r="T502" s="30">
        <v>60</v>
      </c>
      <c r="U502" s="29">
        <v>2.1399999999999999E-2</v>
      </c>
      <c r="V502" s="28">
        <v>2738</v>
      </c>
      <c r="W502" s="27">
        <v>0.97860000000000003</v>
      </c>
      <c r="X502" s="28">
        <v>1287</v>
      </c>
      <c r="Y502" s="31">
        <v>0.46</v>
      </c>
    </row>
    <row r="503" spans="1:25" ht="12.5" customHeight="1">
      <c r="A503" s="44" t="s">
        <v>5395</v>
      </c>
      <c r="B503" s="32" t="s">
        <v>5403</v>
      </c>
      <c r="C503" s="28">
        <v>4285</v>
      </c>
      <c r="D503" s="35">
        <v>2896</v>
      </c>
      <c r="E503" s="27">
        <v>0.67579999999999996</v>
      </c>
      <c r="F503" s="28">
        <v>1252</v>
      </c>
      <c r="G503" s="27">
        <v>0.29220000000000002</v>
      </c>
      <c r="H503" s="34">
        <v>14</v>
      </c>
      <c r="I503" s="31">
        <v>3.3E-3</v>
      </c>
      <c r="J503" s="30">
        <v>36</v>
      </c>
      <c r="K503" s="29">
        <v>8.3999999999999995E-3</v>
      </c>
      <c r="L503" s="30">
        <v>38</v>
      </c>
      <c r="M503" s="31">
        <v>8.8999999999999999E-3</v>
      </c>
      <c r="N503" s="30">
        <v>49</v>
      </c>
      <c r="O503" s="31">
        <v>1.14E-2</v>
      </c>
      <c r="P503" s="30">
        <v>29</v>
      </c>
      <c r="Q503" s="31">
        <v>6.7999999999999996E-3</v>
      </c>
      <c r="R503" s="28">
        <v>1281</v>
      </c>
      <c r="S503" s="31">
        <v>0.2989</v>
      </c>
      <c r="T503" s="30">
        <v>122</v>
      </c>
      <c r="U503" s="29">
        <v>2.8500000000000001E-2</v>
      </c>
      <c r="V503" s="28">
        <v>4163</v>
      </c>
      <c r="W503" s="27">
        <v>0.97150000000000003</v>
      </c>
      <c r="X503" s="28">
        <v>2820</v>
      </c>
      <c r="Y503" s="31">
        <v>0.65810000000000002</v>
      </c>
    </row>
    <row r="504" spans="1:25" ht="12.5" customHeight="1">
      <c r="A504" s="44" t="s">
        <v>5395</v>
      </c>
      <c r="B504" s="32" t="s">
        <v>5402</v>
      </c>
      <c r="C504" s="28">
        <v>2904</v>
      </c>
      <c r="D504" s="35">
        <v>1555</v>
      </c>
      <c r="E504" s="27">
        <v>0.53549999999999998</v>
      </c>
      <c r="F504" s="28">
        <v>1244</v>
      </c>
      <c r="G504" s="27">
        <v>0.4284</v>
      </c>
      <c r="H504" s="34">
        <v>11</v>
      </c>
      <c r="I504" s="31">
        <v>3.8E-3</v>
      </c>
      <c r="J504" s="30">
        <v>24</v>
      </c>
      <c r="K504" s="29">
        <v>8.3000000000000001E-3</v>
      </c>
      <c r="L504" s="30">
        <v>20</v>
      </c>
      <c r="M504" s="31">
        <v>6.8999999999999999E-3</v>
      </c>
      <c r="N504" s="30">
        <v>50</v>
      </c>
      <c r="O504" s="31">
        <v>1.72E-2</v>
      </c>
      <c r="P504" s="30">
        <v>35</v>
      </c>
      <c r="Q504" s="31">
        <v>1.21E-2</v>
      </c>
      <c r="R504" s="28">
        <v>1279</v>
      </c>
      <c r="S504" s="31">
        <v>0.44040000000000001</v>
      </c>
      <c r="T504" s="30">
        <v>99</v>
      </c>
      <c r="U504" s="29">
        <v>3.4099999999999998E-2</v>
      </c>
      <c r="V504" s="28">
        <v>2805</v>
      </c>
      <c r="W504" s="27">
        <v>0.96589999999999998</v>
      </c>
      <c r="X504" s="28">
        <v>1481</v>
      </c>
      <c r="Y504" s="31">
        <v>0.51</v>
      </c>
    </row>
    <row r="505" spans="1:25" ht="12.5" customHeight="1">
      <c r="A505" s="44" t="s">
        <v>5395</v>
      </c>
      <c r="B505" s="32" t="s">
        <v>5401</v>
      </c>
      <c r="C505" s="28">
        <v>3320</v>
      </c>
      <c r="D505" s="35">
        <v>1710</v>
      </c>
      <c r="E505" s="27">
        <v>0.5151</v>
      </c>
      <c r="F505" s="28">
        <v>1517</v>
      </c>
      <c r="G505" s="27">
        <v>0.45689999999999997</v>
      </c>
      <c r="H505" s="37">
        <v>8</v>
      </c>
      <c r="I505" s="31">
        <v>2.3999999999999998E-3</v>
      </c>
      <c r="J505" s="30">
        <v>6</v>
      </c>
      <c r="K505" s="29">
        <v>1.8E-3</v>
      </c>
      <c r="L505" s="30">
        <v>24</v>
      </c>
      <c r="M505" s="31">
        <v>7.1999999999999998E-3</v>
      </c>
      <c r="N505" s="30">
        <v>55</v>
      </c>
      <c r="O505" s="31">
        <v>1.66E-2</v>
      </c>
      <c r="P505" s="30">
        <v>32</v>
      </c>
      <c r="Q505" s="31">
        <v>9.5999999999999992E-3</v>
      </c>
      <c r="R505" s="28">
        <v>1549</v>
      </c>
      <c r="S505" s="31">
        <v>0.46660000000000001</v>
      </c>
      <c r="T505" s="30">
        <v>116</v>
      </c>
      <c r="U505" s="29">
        <v>3.49E-2</v>
      </c>
      <c r="V505" s="28">
        <v>3204</v>
      </c>
      <c r="W505" s="27">
        <v>0.96509999999999996</v>
      </c>
      <c r="X505" s="28">
        <v>1649</v>
      </c>
      <c r="Y505" s="31">
        <v>0.49669999999999997</v>
      </c>
    </row>
    <row r="506" spans="1:25" ht="12.5" customHeight="1">
      <c r="A506" s="44" t="s">
        <v>5395</v>
      </c>
      <c r="B506" s="32" t="s">
        <v>5400</v>
      </c>
      <c r="C506" s="28">
        <v>3396</v>
      </c>
      <c r="D506" s="35">
        <v>2212</v>
      </c>
      <c r="E506" s="27">
        <v>0.65139999999999998</v>
      </c>
      <c r="F506" s="28">
        <v>1081</v>
      </c>
      <c r="G506" s="27">
        <v>0.31830000000000003</v>
      </c>
      <c r="H506" s="37">
        <v>7</v>
      </c>
      <c r="I506" s="31">
        <v>2.0999999999999999E-3</v>
      </c>
      <c r="J506" s="30">
        <v>23</v>
      </c>
      <c r="K506" s="29">
        <v>6.7999999999999996E-3</v>
      </c>
      <c r="L506" s="30">
        <v>42</v>
      </c>
      <c r="M506" s="31">
        <v>1.24E-2</v>
      </c>
      <c r="N506" s="30">
        <v>31</v>
      </c>
      <c r="O506" s="31">
        <v>9.1000000000000004E-3</v>
      </c>
      <c r="P506" s="30">
        <v>24</v>
      </c>
      <c r="Q506" s="31">
        <v>7.1000000000000004E-3</v>
      </c>
      <c r="R506" s="28">
        <v>1105</v>
      </c>
      <c r="S506" s="31">
        <v>0.32540000000000002</v>
      </c>
      <c r="T506" s="30">
        <v>107</v>
      </c>
      <c r="U506" s="29">
        <v>3.15E-2</v>
      </c>
      <c r="V506" s="28">
        <v>3289</v>
      </c>
      <c r="W506" s="27">
        <v>0.96850000000000003</v>
      </c>
      <c r="X506" s="28">
        <v>2149</v>
      </c>
      <c r="Y506" s="31">
        <v>0.63280000000000003</v>
      </c>
    </row>
    <row r="507" spans="1:25" ht="12.5" customHeight="1">
      <c r="A507" s="44" t="s">
        <v>5395</v>
      </c>
      <c r="B507" s="32" t="s">
        <v>5399</v>
      </c>
      <c r="C507" s="28">
        <v>4743</v>
      </c>
      <c r="D507" s="35">
        <v>2907</v>
      </c>
      <c r="E507" s="27">
        <v>0.6129</v>
      </c>
      <c r="F507" s="28">
        <v>1626</v>
      </c>
      <c r="G507" s="27">
        <v>0.34279999999999999</v>
      </c>
      <c r="H507" s="34">
        <v>13</v>
      </c>
      <c r="I507" s="31">
        <v>2.7000000000000001E-3</v>
      </c>
      <c r="J507" s="30">
        <v>21</v>
      </c>
      <c r="K507" s="29">
        <v>4.4000000000000003E-3</v>
      </c>
      <c r="L507" s="30">
        <v>65</v>
      </c>
      <c r="M507" s="31">
        <v>1.37E-2</v>
      </c>
      <c r="N507" s="30">
        <v>111</v>
      </c>
      <c r="O507" s="31">
        <v>2.3400000000000001E-2</v>
      </c>
      <c r="P507" s="30">
        <v>76</v>
      </c>
      <c r="Q507" s="31">
        <v>1.6E-2</v>
      </c>
      <c r="R507" s="28">
        <v>1702</v>
      </c>
      <c r="S507" s="31">
        <v>0.35880000000000001</v>
      </c>
      <c r="T507" s="30">
        <v>163</v>
      </c>
      <c r="U507" s="29">
        <v>3.44E-2</v>
      </c>
      <c r="V507" s="28">
        <v>4580</v>
      </c>
      <c r="W507" s="27">
        <v>0.96560000000000001</v>
      </c>
      <c r="X507" s="28">
        <v>2836</v>
      </c>
      <c r="Y507" s="31">
        <v>0.59789999999999999</v>
      </c>
    </row>
    <row r="508" spans="1:25" ht="12.5" customHeight="1">
      <c r="A508" s="44" t="s">
        <v>5395</v>
      </c>
      <c r="B508" s="32" t="s">
        <v>5398</v>
      </c>
      <c r="C508" s="28">
        <v>3801</v>
      </c>
      <c r="D508" s="35">
        <v>2494</v>
      </c>
      <c r="E508" s="27">
        <v>0.65610000000000002</v>
      </c>
      <c r="F508" s="28">
        <v>1127</v>
      </c>
      <c r="G508" s="27">
        <v>0.29649999999999999</v>
      </c>
      <c r="H508" s="34">
        <v>12</v>
      </c>
      <c r="I508" s="31">
        <v>3.2000000000000002E-3</v>
      </c>
      <c r="J508" s="30">
        <v>54</v>
      </c>
      <c r="K508" s="29">
        <v>1.4200000000000001E-2</v>
      </c>
      <c r="L508" s="30">
        <v>49</v>
      </c>
      <c r="M508" s="31">
        <v>1.29E-2</v>
      </c>
      <c r="N508" s="30">
        <v>65</v>
      </c>
      <c r="O508" s="31">
        <v>1.7100000000000001E-2</v>
      </c>
      <c r="P508" s="30">
        <v>52</v>
      </c>
      <c r="Q508" s="31">
        <v>1.37E-2</v>
      </c>
      <c r="R508" s="28">
        <v>1179</v>
      </c>
      <c r="S508" s="31">
        <v>0.31019999999999998</v>
      </c>
      <c r="T508" s="30">
        <v>139</v>
      </c>
      <c r="U508" s="29">
        <v>3.6600000000000001E-2</v>
      </c>
      <c r="V508" s="28">
        <v>3662</v>
      </c>
      <c r="W508" s="27">
        <v>0.96340000000000003</v>
      </c>
      <c r="X508" s="28">
        <v>2434</v>
      </c>
      <c r="Y508" s="31">
        <v>0.64039999999999997</v>
      </c>
    </row>
    <row r="509" spans="1:25" ht="12.5" customHeight="1">
      <c r="A509" s="44" t="s">
        <v>5395</v>
      </c>
      <c r="B509" s="32" t="s">
        <v>5397</v>
      </c>
      <c r="C509" s="28">
        <v>3299</v>
      </c>
      <c r="D509" s="35">
        <v>2132</v>
      </c>
      <c r="E509" s="27">
        <v>0.64629999999999999</v>
      </c>
      <c r="F509" s="30">
        <v>997</v>
      </c>
      <c r="G509" s="27">
        <v>0.30220000000000002</v>
      </c>
      <c r="H509" s="34">
        <v>10</v>
      </c>
      <c r="I509" s="31">
        <v>3.0000000000000001E-3</v>
      </c>
      <c r="J509" s="30">
        <v>24</v>
      </c>
      <c r="K509" s="29">
        <v>7.3000000000000001E-3</v>
      </c>
      <c r="L509" s="30">
        <v>70</v>
      </c>
      <c r="M509" s="31">
        <v>2.12E-2</v>
      </c>
      <c r="N509" s="30">
        <v>66</v>
      </c>
      <c r="O509" s="31">
        <v>0.02</v>
      </c>
      <c r="P509" s="30">
        <v>39</v>
      </c>
      <c r="Q509" s="31">
        <v>1.18E-2</v>
      </c>
      <c r="R509" s="28">
        <v>1036</v>
      </c>
      <c r="S509" s="31">
        <v>0.314</v>
      </c>
      <c r="T509" s="30">
        <v>141</v>
      </c>
      <c r="U509" s="29">
        <v>4.2700000000000002E-2</v>
      </c>
      <c r="V509" s="28">
        <v>3158</v>
      </c>
      <c r="W509" s="27">
        <v>0.95730000000000004</v>
      </c>
      <c r="X509" s="28">
        <v>2084</v>
      </c>
      <c r="Y509" s="31">
        <v>0.63170000000000004</v>
      </c>
    </row>
    <row r="510" spans="1:25" ht="12.5" customHeight="1">
      <c r="A510" s="44" t="s">
        <v>5395</v>
      </c>
      <c r="B510" s="44" t="s">
        <v>5396</v>
      </c>
      <c r="C510" s="28">
        <v>3846</v>
      </c>
      <c r="D510" s="35">
        <v>3117</v>
      </c>
      <c r="E510" s="27">
        <v>0.8105</v>
      </c>
      <c r="F510" s="30">
        <v>645</v>
      </c>
      <c r="G510" s="27">
        <v>0.16769999999999999</v>
      </c>
      <c r="H510" s="37">
        <v>8</v>
      </c>
      <c r="I510" s="31">
        <v>2.0999999999999999E-3</v>
      </c>
      <c r="J510" s="30">
        <v>9</v>
      </c>
      <c r="K510" s="29">
        <v>2.3E-3</v>
      </c>
      <c r="L510" s="30">
        <v>11</v>
      </c>
      <c r="M510" s="31">
        <v>2.8999999999999998E-3</v>
      </c>
      <c r="N510" s="30">
        <v>56</v>
      </c>
      <c r="O510" s="31">
        <v>1.46E-2</v>
      </c>
      <c r="P510" s="30">
        <v>38</v>
      </c>
      <c r="Q510" s="31">
        <v>9.9000000000000008E-3</v>
      </c>
      <c r="R510" s="30">
        <v>683</v>
      </c>
      <c r="S510" s="31">
        <v>0.17760000000000001</v>
      </c>
      <c r="T510" s="30">
        <v>52</v>
      </c>
      <c r="U510" s="29">
        <v>1.35E-2</v>
      </c>
      <c r="V510" s="28">
        <v>3794</v>
      </c>
      <c r="W510" s="27">
        <v>0.98650000000000004</v>
      </c>
      <c r="X510" s="28">
        <v>3091</v>
      </c>
      <c r="Y510" s="31">
        <v>0.80369999999999997</v>
      </c>
    </row>
    <row r="511" spans="1:25" ht="12.5" customHeight="1">
      <c r="A511" s="44" t="s">
        <v>5395</v>
      </c>
      <c r="B511" s="32" t="s">
        <v>5394</v>
      </c>
      <c r="C511" s="28">
        <v>4832</v>
      </c>
      <c r="D511" s="35">
        <v>3600</v>
      </c>
      <c r="E511" s="27">
        <v>0.745</v>
      </c>
      <c r="F511" s="28">
        <v>1016</v>
      </c>
      <c r="G511" s="27">
        <v>0.21029999999999999</v>
      </c>
      <c r="H511" s="34">
        <v>14</v>
      </c>
      <c r="I511" s="31">
        <v>2.8999999999999998E-3</v>
      </c>
      <c r="J511" s="30">
        <v>43</v>
      </c>
      <c r="K511" s="29">
        <v>8.8999999999999999E-3</v>
      </c>
      <c r="L511" s="30">
        <v>94</v>
      </c>
      <c r="M511" s="31">
        <v>1.95E-2</v>
      </c>
      <c r="N511" s="30">
        <v>65</v>
      </c>
      <c r="O511" s="31">
        <v>1.35E-2</v>
      </c>
      <c r="P511" s="30">
        <v>33</v>
      </c>
      <c r="Q511" s="31">
        <v>6.7999999999999996E-3</v>
      </c>
      <c r="R511" s="28">
        <v>1049</v>
      </c>
      <c r="S511" s="31">
        <v>0.21709999999999999</v>
      </c>
      <c r="T511" s="30">
        <v>158</v>
      </c>
      <c r="U511" s="29">
        <v>3.27E-2</v>
      </c>
      <c r="V511" s="28">
        <v>4674</v>
      </c>
      <c r="W511" s="27">
        <v>0.96730000000000005</v>
      </c>
      <c r="X511" s="28">
        <v>3547</v>
      </c>
      <c r="Y511" s="31">
        <v>0.73409999999999997</v>
      </c>
    </row>
    <row r="512" spans="1:25" ht="12.5" customHeight="1">
      <c r="A512" s="44" t="s">
        <v>5375</v>
      </c>
      <c r="B512" s="32" t="s">
        <v>4901</v>
      </c>
      <c r="C512" s="28">
        <v>2729</v>
      </c>
      <c r="D512" s="35">
        <v>1759</v>
      </c>
      <c r="E512" s="27">
        <v>0.64459999999999995</v>
      </c>
      <c r="F512" s="30">
        <v>735</v>
      </c>
      <c r="G512" s="27">
        <v>0.26929999999999998</v>
      </c>
      <c r="H512" s="34">
        <v>84</v>
      </c>
      <c r="I512" s="31">
        <v>3.0800000000000001E-2</v>
      </c>
      <c r="J512" s="30">
        <v>20</v>
      </c>
      <c r="K512" s="29">
        <v>7.3000000000000001E-3</v>
      </c>
      <c r="L512" s="30">
        <v>87</v>
      </c>
      <c r="M512" s="31">
        <v>3.1899999999999998E-2</v>
      </c>
      <c r="N512" s="30">
        <v>44</v>
      </c>
      <c r="O512" s="31">
        <v>1.61E-2</v>
      </c>
      <c r="P512" s="30">
        <v>22</v>
      </c>
      <c r="Q512" s="31">
        <v>8.0999999999999996E-3</v>
      </c>
      <c r="R512" s="30">
        <v>757</v>
      </c>
      <c r="S512" s="31">
        <v>0.27739999999999998</v>
      </c>
      <c r="T512" s="30">
        <v>123</v>
      </c>
      <c r="U512" s="29">
        <v>4.5100000000000001E-2</v>
      </c>
      <c r="V512" s="28">
        <v>2606</v>
      </c>
      <c r="W512" s="27">
        <v>0.95489999999999997</v>
      </c>
      <c r="X512" s="28">
        <v>1740</v>
      </c>
      <c r="Y512" s="31">
        <v>0.63759999999999994</v>
      </c>
    </row>
    <row r="513" spans="1:25" ht="13.5" customHeight="1">
      <c r="A513" s="32" t="s">
        <v>5375</v>
      </c>
      <c r="B513" s="41" t="s">
        <v>4900</v>
      </c>
      <c r="C513" s="28">
        <v>1611</v>
      </c>
      <c r="D513" s="30">
        <v>467</v>
      </c>
      <c r="E513" s="27">
        <v>0.28989999999999999</v>
      </c>
      <c r="F513" s="30">
        <v>662</v>
      </c>
      <c r="G513" s="27">
        <v>0.41089999999999999</v>
      </c>
      <c r="H513" s="34">
        <v>409</v>
      </c>
      <c r="I513" s="29">
        <v>0.25390000000000001</v>
      </c>
      <c r="J513" s="30">
        <v>3</v>
      </c>
      <c r="K513" s="29">
        <v>1.9E-3</v>
      </c>
      <c r="L513" s="34">
        <v>16</v>
      </c>
      <c r="M513" s="31">
        <v>9.9000000000000008E-3</v>
      </c>
      <c r="N513" s="30">
        <v>54</v>
      </c>
      <c r="O513" s="31">
        <v>3.3500000000000002E-2</v>
      </c>
      <c r="P513" s="30">
        <v>29</v>
      </c>
      <c r="Q513" s="31">
        <v>1.7999999999999999E-2</v>
      </c>
      <c r="R513" s="30">
        <v>691</v>
      </c>
      <c r="S513" s="31">
        <v>0.4289</v>
      </c>
      <c r="T513" s="30">
        <v>52</v>
      </c>
      <c r="U513" s="29">
        <v>3.2300000000000002E-2</v>
      </c>
      <c r="V513" s="28">
        <v>1559</v>
      </c>
      <c r="W513" s="27">
        <v>0.9677</v>
      </c>
      <c r="X513" s="30">
        <v>441</v>
      </c>
      <c r="Y513" s="31">
        <v>0.2737</v>
      </c>
    </row>
    <row r="514" spans="1:25" ht="12.5" customHeight="1">
      <c r="A514" s="32" t="s">
        <v>5375</v>
      </c>
      <c r="B514" s="41" t="s">
        <v>4899</v>
      </c>
      <c r="C514" s="28">
        <v>1048</v>
      </c>
      <c r="D514" s="30">
        <v>697</v>
      </c>
      <c r="E514" s="27">
        <v>0.66510000000000002</v>
      </c>
      <c r="F514" s="30">
        <v>150</v>
      </c>
      <c r="G514" s="27">
        <v>0.1431</v>
      </c>
      <c r="H514" s="37">
        <v>8</v>
      </c>
      <c r="I514" s="29">
        <v>7.6E-3</v>
      </c>
      <c r="J514" s="30">
        <v>6</v>
      </c>
      <c r="K514" s="29">
        <v>5.7000000000000002E-3</v>
      </c>
      <c r="L514" s="34">
        <v>160</v>
      </c>
      <c r="M514" s="31">
        <v>0.1527</v>
      </c>
      <c r="N514" s="30">
        <v>27</v>
      </c>
      <c r="O514" s="31">
        <v>2.58E-2</v>
      </c>
      <c r="P514" s="30">
        <v>1</v>
      </c>
      <c r="Q514" s="31">
        <v>1E-3</v>
      </c>
      <c r="R514" s="30">
        <v>151</v>
      </c>
      <c r="S514" s="31">
        <v>0.14410000000000001</v>
      </c>
      <c r="T514" s="30">
        <v>187</v>
      </c>
      <c r="U514" s="29">
        <v>0.1784</v>
      </c>
      <c r="V514" s="30">
        <v>861</v>
      </c>
      <c r="W514" s="27">
        <v>0.8216</v>
      </c>
      <c r="X514" s="30">
        <v>676</v>
      </c>
      <c r="Y514" s="31">
        <v>0.64500000000000002</v>
      </c>
    </row>
    <row r="515" spans="1:25" ht="12.5" customHeight="1">
      <c r="A515" s="32" t="s">
        <v>5375</v>
      </c>
      <c r="B515" s="41" t="s">
        <v>4898</v>
      </c>
      <c r="C515" s="30">
        <v>727</v>
      </c>
      <c r="D515" s="30">
        <v>344</v>
      </c>
      <c r="E515" s="27">
        <v>0.47320000000000001</v>
      </c>
      <c r="F515" s="30">
        <v>293</v>
      </c>
      <c r="G515" s="27">
        <v>0.40300000000000002</v>
      </c>
      <c r="H515" s="37">
        <v>2</v>
      </c>
      <c r="I515" s="29">
        <v>2.8E-3</v>
      </c>
      <c r="J515" s="30">
        <v>0</v>
      </c>
      <c r="K515" s="29">
        <v>0</v>
      </c>
      <c r="L515" s="34">
        <v>71</v>
      </c>
      <c r="M515" s="31">
        <v>9.7699999999999995E-2</v>
      </c>
      <c r="N515" s="30">
        <v>17</v>
      </c>
      <c r="O515" s="31">
        <v>2.3400000000000001E-2</v>
      </c>
      <c r="P515" s="30">
        <v>11</v>
      </c>
      <c r="Q515" s="31">
        <v>1.5100000000000001E-2</v>
      </c>
      <c r="R515" s="30">
        <v>304</v>
      </c>
      <c r="S515" s="31">
        <v>0.41820000000000002</v>
      </c>
      <c r="T515" s="30">
        <v>85</v>
      </c>
      <c r="U515" s="29">
        <v>0.1169</v>
      </c>
      <c r="V515" s="30">
        <v>642</v>
      </c>
      <c r="W515" s="27">
        <v>0.8831</v>
      </c>
      <c r="X515" s="30">
        <v>344</v>
      </c>
      <c r="Y515" s="31">
        <v>0.47320000000000001</v>
      </c>
    </row>
    <row r="516" spans="1:25" ht="12.5" customHeight="1">
      <c r="A516" s="32" t="s">
        <v>5375</v>
      </c>
      <c r="B516" s="41" t="s">
        <v>4897</v>
      </c>
      <c r="C516" s="30">
        <v>651</v>
      </c>
      <c r="D516" s="30">
        <v>509</v>
      </c>
      <c r="E516" s="27">
        <v>0.78190000000000004</v>
      </c>
      <c r="F516" s="30">
        <v>68</v>
      </c>
      <c r="G516" s="27">
        <v>0.1045</v>
      </c>
      <c r="H516" s="37">
        <v>0</v>
      </c>
      <c r="I516" s="29">
        <v>0</v>
      </c>
      <c r="J516" s="30">
        <v>0</v>
      </c>
      <c r="K516" s="29">
        <v>0</v>
      </c>
      <c r="L516" s="34">
        <v>72</v>
      </c>
      <c r="M516" s="31">
        <v>0.1106</v>
      </c>
      <c r="N516" s="30">
        <v>2</v>
      </c>
      <c r="O516" s="31">
        <v>3.0999999999999999E-3</v>
      </c>
      <c r="P516" s="30">
        <v>0</v>
      </c>
      <c r="Q516" s="31">
        <v>0</v>
      </c>
      <c r="R516" s="30">
        <v>68</v>
      </c>
      <c r="S516" s="31">
        <v>0.1045</v>
      </c>
      <c r="T516" s="30">
        <v>86</v>
      </c>
      <c r="U516" s="29">
        <v>0.1321</v>
      </c>
      <c r="V516" s="30">
        <v>565</v>
      </c>
      <c r="W516" s="27">
        <v>0.8679</v>
      </c>
      <c r="X516" s="30">
        <v>495</v>
      </c>
      <c r="Y516" s="31">
        <v>0.76039999999999996</v>
      </c>
    </row>
    <row r="517" spans="1:25" ht="12.5" customHeight="1">
      <c r="A517" s="32" t="s">
        <v>5375</v>
      </c>
      <c r="B517" s="41" t="s">
        <v>4896</v>
      </c>
      <c r="C517" s="28">
        <v>1461</v>
      </c>
      <c r="D517" s="28">
        <v>1072</v>
      </c>
      <c r="E517" s="27">
        <v>0.73370000000000002</v>
      </c>
      <c r="F517" s="30">
        <v>292</v>
      </c>
      <c r="G517" s="27">
        <v>0.19989999999999999</v>
      </c>
      <c r="H517" s="34">
        <v>24</v>
      </c>
      <c r="I517" s="29">
        <v>1.6400000000000001E-2</v>
      </c>
      <c r="J517" s="30">
        <v>1</v>
      </c>
      <c r="K517" s="29">
        <v>6.9999999999999999E-4</v>
      </c>
      <c r="L517" s="34">
        <v>42</v>
      </c>
      <c r="M517" s="31">
        <v>2.87E-2</v>
      </c>
      <c r="N517" s="30">
        <v>30</v>
      </c>
      <c r="O517" s="31">
        <v>2.0500000000000001E-2</v>
      </c>
      <c r="P517" s="30">
        <v>15</v>
      </c>
      <c r="Q517" s="31">
        <v>1.03E-2</v>
      </c>
      <c r="R517" s="30">
        <v>307</v>
      </c>
      <c r="S517" s="31">
        <v>0.21010000000000001</v>
      </c>
      <c r="T517" s="30">
        <v>72</v>
      </c>
      <c r="U517" s="29">
        <v>4.9299999999999997E-2</v>
      </c>
      <c r="V517" s="28">
        <v>1389</v>
      </c>
      <c r="W517" s="27">
        <v>0.95069999999999999</v>
      </c>
      <c r="X517" s="28">
        <v>1043</v>
      </c>
      <c r="Y517" s="31">
        <v>0.71389999999999998</v>
      </c>
    </row>
    <row r="518" spans="1:25" ht="12.5" customHeight="1">
      <c r="A518" s="32" t="s">
        <v>5375</v>
      </c>
      <c r="B518" s="41" t="s">
        <v>4894</v>
      </c>
      <c r="C518" s="28">
        <v>4861</v>
      </c>
      <c r="D518" s="28">
        <v>2590</v>
      </c>
      <c r="E518" s="27">
        <v>0.53280000000000005</v>
      </c>
      <c r="F518" s="28">
        <v>2052</v>
      </c>
      <c r="G518" s="27">
        <v>0.42209999999999998</v>
      </c>
      <c r="H518" s="34">
        <v>100</v>
      </c>
      <c r="I518" s="29">
        <v>2.06E-2</v>
      </c>
      <c r="J518" s="30">
        <v>8</v>
      </c>
      <c r="K518" s="29">
        <v>1.6000000000000001E-3</v>
      </c>
      <c r="L518" s="34">
        <v>64</v>
      </c>
      <c r="M518" s="31">
        <v>1.32E-2</v>
      </c>
      <c r="N518" s="30">
        <v>47</v>
      </c>
      <c r="O518" s="31">
        <v>9.7000000000000003E-3</v>
      </c>
      <c r="P518" s="30">
        <v>26</v>
      </c>
      <c r="Q518" s="31">
        <v>5.3E-3</v>
      </c>
      <c r="R518" s="28">
        <v>2078</v>
      </c>
      <c r="S518" s="31">
        <v>0.42749999999999999</v>
      </c>
      <c r="T518" s="30">
        <v>141</v>
      </c>
      <c r="U518" s="29">
        <v>2.9000000000000001E-2</v>
      </c>
      <c r="V518" s="28">
        <v>4720</v>
      </c>
      <c r="W518" s="27">
        <v>0.97099999999999997</v>
      </c>
      <c r="X518" s="28">
        <v>2548</v>
      </c>
      <c r="Y518" s="31">
        <v>0.5242</v>
      </c>
    </row>
    <row r="519" spans="1:25" ht="12.5" customHeight="1">
      <c r="A519" s="32" t="s">
        <v>5375</v>
      </c>
      <c r="B519" s="41" t="s">
        <v>5393</v>
      </c>
      <c r="C519" s="30">
        <v>691</v>
      </c>
      <c r="D519" s="30">
        <v>636</v>
      </c>
      <c r="E519" s="27">
        <v>0.9204</v>
      </c>
      <c r="F519" s="30">
        <v>18</v>
      </c>
      <c r="G519" s="27">
        <v>2.5999999999999999E-2</v>
      </c>
      <c r="H519" s="34">
        <v>10</v>
      </c>
      <c r="I519" s="29">
        <v>1.4500000000000001E-2</v>
      </c>
      <c r="J519" s="30">
        <v>0</v>
      </c>
      <c r="K519" s="29">
        <v>0</v>
      </c>
      <c r="L519" s="34">
        <v>20</v>
      </c>
      <c r="M519" s="31">
        <v>2.8899999999999999E-2</v>
      </c>
      <c r="N519" s="30">
        <v>7</v>
      </c>
      <c r="O519" s="31">
        <v>1.01E-2</v>
      </c>
      <c r="P519" s="30">
        <v>2</v>
      </c>
      <c r="Q519" s="31">
        <v>2.8999999999999998E-3</v>
      </c>
      <c r="R519" s="30">
        <v>20</v>
      </c>
      <c r="S519" s="31">
        <v>2.8899999999999999E-2</v>
      </c>
      <c r="T519" s="30">
        <v>33</v>
      </c>
      <c r="U519" s="29">
        <v>4.7800000000000002E-2</v>
      </c>
      <c r="V519" s="30">
        <v>658</v>
      </c>
      <c r="W519" s="27">
        <v>0.95220000000000005</v>
      </c>
      <c r="X519" s="30">
        <v>624</v>
      </c>
      <c r="Y519" s="31">
        <v>0.90300000000000002</v>
      </c>
    </row>
    <row r="520" spans="1:25" ht="12.5" customHeight="1">
      <c r="A520" s="32" t="s">
        <v>5375</v>
      </c>
      <c r="B520" s="41" t="s">
        <v>5392</v>
      </c>
      <c r="C520" s="28">
        <v>1772</v>
      </c>
      <c r="D520" s="30">
        <v>939</v>
      </c>
      <c r="E520" s="27">
        <v>0.52990000000000004</v>
      </c>
      <c r="F520" s="30">
        <v>737</v>
      </c>
      <c r="G520" s="27">
        <v>0.41589999999999999</v>
      </c>
      <c r="H520" s="37">
        <v>6</v>
      </c>
      <c r="I520" s="29">
        <v>3.3999999999999998E-3</v>
      </c>
      <c r="J520" s="30">
        <v>0</v>
      </c>
      <c r="K520" s="29">
        <v>0</v>
      </c>
      <c r="L520" s="34">
        <v>68</v>
      </c>
      <c r="M520" s="31">
        <v>3.8399999999999997E-2</v>
      </c>
      <c r="N520" s="30">
        <v>22</v>
      </c>
      <c r="O520" s="31">
        <v>1.24E-2</v>
      </c>
      <c r="P520" s="30">
        <v>11</v>
      </c>
      <c r="Q520" s="31">
        <v>6.1999999999999998E-3</v>
      </c>
      <c r="R520" s="30">
        <v>748</v>
      </c>
      <c r="S520" s="31">
        <v>0.42209999999999998</v>
      </c>
      <c r="T520" s="30">
        <v>78</v>
      </c>
      <c r="U520" s="29">
        <v>4.3999999999999997E-2</v>
      </c>
      <c r="V520" s="28">
        <v>1694</v>
      </c>
      <c r="W520" s="27">
        <v>0.95599999999999996</v>
      </c>
      <c r="X520" s="30">
        <v>931</v>
      </c>
      <c r="Y520" s="31">
        <v>0.52539999999999998</v>
      </c>
    </row>
    <row r="521" spans="1:25" ht="12.5" customHeight="1">
      <c r="A521" s="32" t="s">
        <v>5375</v>
      </c>
      <c r="B521" s="41" t="s">
        <v>5391</v>
      </c>
      <c r="C521" s="28">
        <v>1339</v>
      </c>
      <c r="D521" s="28">
        <v>1260</v>
      </c>
      <c r="E521" s="27">
        <v>0.94099999999999995</v>
      </c>
      <c r="F521" s="30">
        <v>20</v>
      </c>
      <c r="G521" s="27">
        <v>1.49E-2</v>
      </c>
      <c r="H521" s="34">
        <v>12</v>
      </c>
      <c r="I521" s="29">
        <v>8.9999999999999993E-3</v>
      </c>
      <c r="J521" s="30">
        <v>1</v>
      </c>
      <c r="K521" s="29">
        <v>6.9999999999999999E-4</v>
      </c>
      <c r="L521" s="34">
        <v>39</v>
      </c>
      <c r="M521" s="31">
        <v>2.9100000000000001E-2</v>
      </c>
      <c r="N521" s="30">
        <v>7</v>
      </c>
      <c r="O521" s="31">
        <v>5.1999999999999998E-3</v>
      </c>
      <c r="P521" s="30">
        <v>1</v>
      </c>
      <c r="Q521" s="31">
        <v>6.9999999999999999E-4</v>
      </c>
      <c r="R521" s="30">
        <v>21</v>
      </c>
      <c r="S521" s="31">
        <v>1.5699999999999999E-2</v>
      </c>
      <c r="T521" s="30">
        <v>56</v>
      </c>
      <c r="U521" s="29">
        <v>4.1799999999999997E-2</v>
      </c>
      <c r="V521" s="28">
        <v>1283</v>
      </c>
      <c r="W521" s="27">
        <v>0.95820000000000005</v>
      </c>
      <c r="X521" s="28">
        <v>1245</v>
      </c>
      <c r="Y521" s="31">
        <v>0.92979999999999996</v>
      </c>
    </row>
    <row r="522" spans="1:25" ht="12.5" customHeight="1">
      <c r="A522" s="32" t="s">
        <v>5375</v>
      </c>
      <c r="B522" s="41" t="s">
        <v>5390</v>
      </c>
      <c r="C522" s="28">
        <v>2034</v>
      </c>
      <c r="D522" s="28">
        <v>1298</v>
      </c>
      <c r="E522" s="27">
        <v>0.63819999999999999</v>
      </c>
      <c r="F522" s="30">
        <v>570</v>
      </c>
      <c r="G522" s="27">
        <v>0.2802</v>
      </c>
      <c r="H522" s="34">
        <v>44</v>
      </c>
      <c r="I522" s="29">
        <v>2.1600000000000001E-2</v>
      </c>
      <c r="J522" s="30">
        <v>11</v>
      </c>
      <c r="K522" s="29">
        <v>5.4000000000000003E-3</v>
      </c>
      <c r="L522" s="34">
        <v>89</v>
      </c>
      <c r="M522" s="31">
        <v>4.3799999999999999E-2</v>
      </c>
      <c r="N522" s="30">
        <v>22</v>
      </c>
      <c r="O522" s="31">
        <v>1.0800000000000001E-2</v>
      </c>
      <c r="P522" s="30">
        <v>11</v>
      </c>
      <c r="Q522" s="31">
        <v>5.4000000000000003E-3</v>
      </c>
      <c r="R522" s="30">
        <v>581</v>
      </c>
      <c r="S522" s="31">
        <v>0.28560000000000002</v>
      </c>
      <c r="T522" s="30">
        <v>130</v>
      </c>
      <c r="U522" s="29">
        <v>6.3899999999999998E-2</v>
      </c>
      <c r="V522" s="28">
        <v>1904</v>
      </c>
      <c r="W522" s="27">
        <v>0.93610000000000004</v>
      </c>
      <c r="X522" s="28">
        <v>1262</v>
      </c>
      <c r="Y522" s="31">
        <v>0.62050000000000005</v>
      </c>
    </row>
    <row r="523" spans="1:25" ht="12.5" customHeight="1">
      <c r="A523" s="32" t="s">
        <v>5375</v>
      </c>
      <c r="B523" s="41" t="s">
        <v>5389</v>
      </c>
      <c r="C523" s="30">
        <v>334</v>
      </c>
      <c r="D523" s="30">
        <v>328</v>
      </c>
      <c r="E523" s="27">
        <v>0.98199999999999998</v>
      </c>
      <c r="F523" s="30">
        <v>3</v>
      </c>
      <c r="G523" s="27">
        <v>8.9999999999999993E-3</v>
      </c>
      <c r="H523" s="37">
        <v>1</v>
      </c>
      <c r="I523" s="29">
        <v>3.0000000000000001E-3</v>
      </c>
      <c r="J523" s="30">
        <v>0</v>
      </c>
      <c r="K523" s="29">
        <v>0</v>
      </c>
      <c r="L523" s="30">
        <v>0</v>
      </c>
      <c r="M523" s="31">
        <v>0</v>
      </c>
      <c r="N523" s="30">
        <v>2</v>
      </c>
      <c r="O523" s="31">
        <v>6.0000000000000001E-3</v>
      </c>
      <c r="P523" s="30">
        <v>0</v>
      </c>
      <c r="Q523" s="31">
        <v>0</v>
      </c>
      <c r="R523" s="30">
        <v>3</v>
      </c>
      <c r="S523" s="31">
        <v>8.9999999999999993E-3</v>
      </c>
      <c r="T523" s="30">
        <v>0</v>
      </c>
      <c r="U523" s="29">
        <v>0</v>
      </c>
      <c r="V523" s="30">
        <v>334</v>
      </c>
      <c r="W523" s="27">
        <v>1</v>
      </c>
      <c r="X523" s="30">
        <v>328</v>
      </c>
      <c r="Y523" s="31">
        <v>0.98199999999999998</v>
      </c>
    </row>
    <row r="524" spans="1:25" ht="12.5" customHeight="1">
      <c r="A524" s="32" t="s">
        <v>5375</v>
      </c>
      <c r="B524" s="41" t="s">
        <v>5388</v>
      </c>
      <c r="C524" s="28">
        <v>1147</v>
      </c>
      <c r="D524" s="30">
        <v>908</v>
      </c>
      <c r="E524" s="27">
        <v>0.79159999999999997</v>
      </c>
      <c r="F524" s="30">
        <v>64</v>
      </c>
      <c r="G524" s="27">
        <v>5.5800000000000002E-2</v>
      </c>
      <c r="H524" s="37">
        <v>5</v>
      </c>
      <c r="I524" s="29">
        <v>4.4000000000000003E-3</v>
      </c>
      <c r="J524" s="30">
        <v>0</v>
      </c>
      <c r="K524" s="29">
        <v>0</v>
      </c>
      <c r="L524" s="34">
        <v>158</v>
      </c>
      <c r="M524" s="31">
        <v>0.13780000000000001</v>
      </c>
      <c r="N524" s="30">
        <v>12</v>
      </c>
      <c r="O524" s="31">
        <v>1.0500000000000001E-2</v>
      </c>
      <c r="P524" s="30">
        <v>1</v>
      </c>
      <c r="Q524" s="31">
        <v>8.9999999999999998E-4</v>
      </c>
      <c r="R524" s="30">
        <v>65</v>
      </c>
      <c r="S524" s="31">
        <v>5.67E-2</v>
      </c>
      <c r="T524" s="30">
        <v>217</v>
      </c>
      <c r="U524" s="29">
        <v>0.18920000000000001</v>
      </c>
      <c r="V524" s="30">
        <v>930</v>
      </c>
      <c r="W524" s="27">
        <v>0.81079999999999997</v>
      </c>
      <c r="X524" s="30">
        <v>859</v>
      </c>
      <c r="Y524" s="31">
        <v>0.74890000000000001</v>
      </c>
    </row>
    <row r="525" spans="1:25" ht="12.5" customHeight="1">
      <c r="A525" s="32" t="s">
        <v>5375</v>
      </c>
      <c r="B525" s="41" t="s">
        <v>5387</v>
      </c>
      <c r="C525" s="28">
        <v>4809</v>
      </c>
      <c r="D525" s="28">
        <v>2830</v>
      </c>
      <c r="E525" s="27">
        <v>0.58850000000000002</v>
      </c>
      <c r="F525" s="28">
        <v>1615</v>
      </c>
      <c r="G525" s="27">
        <v>0.33579999999999999</v>
      </c>
      <c r="H525" s="34">
        <v>75</v>
      </c>
      <c r="I525" s="29">
        <v>1.5599999999999999E-2</v>
      </c>
      <c r="J525" s="30">
        <v>9</v>
      </c>
      <c r="K525" s="29">
        <v>1.9E-3</v>
      </c>
      <c r="L525" s="34">
        <v>203</v>
      </c>
      <c r="M525" s="31">
        <v>4.2200000000000001E-2</v>
      </c>
      <c r="N525" s="30">
        <v>77</v>
      </c>
      <c r="O525" s="31">
        <v>1.6E-2</v>
      </c>
      <c r="P525" s="30">
        <v>43</v>
      </c>
      <c r="Q525" s="31">
        <v>8.8999999999999999E-3</v>
      </c>
      <c r="R525" s="28">
        <v>1658</v>
      </c>
      <c r="S525" s="31">
        <v>0.3448</v>
      </c>
      <c r="T525" s="30">
        <v>329</v>
      </c>
      <c r="U525" s="29">
        <v>6.8400000000000002E-2</v>
      </c>
      <c r="V525" s="28">
        <v>4480</v>
      </c>
      <c r="W525" s="27">
        <v>0.93159999999999998</v>
      </c>
      <c r="X525" s="28">
        <v>2747</v>
      </c>
      <c r="Y525" s="31">
        <v>0.57120000000000004</v>
      </c>
    </row>
    <row r="526" spans="1:25" ht="12.5" customHeight="1">
      <c r="A526" s="32" t="s">
        <v>5375</v>
      </c>
      <c r="B526" s="41" t="s">
        <v>5386</v>
      </c>
      <c r="C526" s="28">
        <v>3258</v>
      </c>
      <c r="D526" s="28">
        <v>1965</v>
      </c>
      <c r="E526" s="27">
        <v>0.60309999999999997</v>
      </c>
      <c r="F526" s="28">
        <v>1210</v>
      </c>
      <c r="G526" s="27">
        <v>0.37140000000000001</v>
      </c>
      <c r="H526" s="34">
        <v>39</v>
      </c>
      <c r="I526" s="29">
        <v>1.2E-2</v>
      </c>
      <c r="J526" s="30">
        <v>1</v>
      </c>
      <c r="K526" s="29">
        <v>2.9999999999999997E-4</v>
      </c>
      <c r="L526" s="34">
        <v>14</v>
      </c>
      <c r="M526" s="31">
        <v>4.3E-3</v>
      </c>
      <c r="N526" s="30">
        <v>29</v>
      </c>
      <c r="O526" s="31">
        <v>8.8999999999999999E-3</v>
      </c>
      <c r="P526" s="30">
        <v>20</v>
      </c>
      <c r="Q526" s="31">
        <v>6.1000000000000004E-3</v>
      </c>
      <c r="R526" s="28">
        <v>1230</v>
      </c>
      <c r="S526" s="31">
        <v>0.3775</v>
      </c>
      <c r="T526" s="30">
        <v>32</v>
      </c>
      <c r="U526" s="29">
        <v>9.7999999999999997E-3</v>
      </c>
      <c r="V526" s="28">
        <v>3226</v>
      </c>
      <c r="W526" s="27">
        <v>0.99019999999999997</v>
      </c>
      <c r="X526" s="28">
        <v>1953</v>
      </c>
      <c r="Y526" s="31">
        <v>0.59940000000000004</v>
      </c>
    </row>
    <row r="527" spans="1:25" ht="12.75" customHeight="1">
      <c r="A527" s="32" t="s">
        <v>5375</v>
      </c>
      <c r="B527" s="41" t="s">
        <v>5385</v>
      </c>
      <c r="C527" s="28">
        <v>2175</v>
      </c>
      <c r="D527" s="28">
        <v>1166</v>
      </c>
      <c r="E527" s="27">
        <v>0.53610000000000002</v>
      </c>
      <c r="F527" s="30">
        <v>323</v>
      </c>
      <c r="G527" s="27">
        <v>0.14849999999999999</v>
      </c>
      <c r="H527" s="34">
        <v>610</v>
      </c>
      <c r="I527" s="29">
        <v>0.28050000000000003</v>
      </c>
      <c r="J527" s="30">
        <v>1</v>
      </c>
      <c r="K527" s="29">
        <v>5.0000000000000001E-4</v>
      </c>
      <c r="L527" s="34">
        <v>31</v>
      </c>
      <c r="M527" s="31">
        <v>1.43E-2</v>
      </c>
      <c r="N527" s="30">
        <v>44</v>
      </c>
      <c r="O527" s="31">
        <v>2.0199999999999999E-2</v>
      </c>
      <c r="P527" s="30">
        <v>17</v>
      </c>
      <c r="Q527" s="31">
        <v>7.7999999999999996E-3</v>
      </c>
      <c r="R527" s="30">
        <v>340</v>
      </c>
      <c r="S527" s="31">
        <v>0.15629999999999999</v>
      </c>
      <c r="T527" s="30">
        <v>49</v>
      </c>
      <c r="U527" s="29">
        <v>2.2499999999999999E-2</v>
      </c>
      <c r="V527" s="28">
        <v>2126</v>
      </c>
      <c r="W527" s="27">
        <v>0.97750000000000004</v>
      </c>
      <c r="X527" s="28">
        <v>1161</v>
      </c>
      <c r="Y527" s="31">
        <v>0.53380000000000005</v>
      </c>
    </row>
    <row r="528" spans="1:25" ht="12.5" customHeight="1">
      <c r="A528" s="32" t="s">
        <v>5375</v>
      </c>
      <c r="B528" s="41" t="s">
        <v>5384</v>
      </c>
      <c r="C528" s="28">
        <v>1778</v>
      </c>
      <c r="D528" s="30">
        <v>692</v>
      </c>
      <c r="E528" s="27">
        <v>0.38919999999999999</v>
      </c>
      <c r="F528" s="30">
        <v>831</v>
      </c>
      <c r="G528" s="27">
        <v>0.46739999999999998</v>
      </c>
      <c r="H528" s="34">
        <v>119</v>
      </c>
      <c r="I528" s="29">
        <v>6.6900000000000001E-2</v>
      </c>
      <c r="J528" s="30">
        <v>2</v>
      </c>
      <c r="K528" s="29">
        <v>1.1000000000000001E-3</v>
      </c>
      <c r="L528" s="34">
        <v>71</v>
      </c>
      <c r="M528" s="31">
        <v>3.9899999999999998E-2</v>
      </c>
      <c r="N528" s="30">
        <v>63</v>
      </c>
      <c r="O528" s="31">
        <v>3.5400000000000001E-2</v>
      </c>
      <c r="P528" s="30">
        <v>46</v>
      </c>
      <c r="Q528" s="31">
        <v>2.5899999999999999E-2</v>
      </c>
      <c r="R528" s="30">
        <v>877</v>
      </c>
      <c r="S528" s="31">
        <v>0.49330000000000002</v>
      </c>
      <c r="T528" s="30">
        <v>105</v>
      </c>
      <c r="U528" s="29">
        <v>5.91E-2</v>
      </c>
      <c r="V528" s="28">
        <v>1673</v>
      </c>
      <c r="W528" s="27">
        <v>0.94089999999999996</v>
      </c>
      <c r="X528" s="30">
        <v>656</v>
      </c>
      <c r="Y528" s="31">
        <v>0.36899999999999999</v>
      </c>
    </row>
    <row r="529" spans="1:25" ht="12.5" customHeight="1">
      <c r="A529" s="32" t="s">
        <v>5375</v>
      </c>
      <c r="B529" s="41" t="s">
        <v>5383</v>
      </c>
      <c r="C529" s="30">
        <v>843</v>
      </c>
      <c r="D529" s="30">
        <v>520</v>
      </c>
      <c r="E529" s="27">
        <v>0.61680000000000001</v>
      </c>
      <c r="F529" s="30">
        <v>272</v>
      </c>
      <c r="G529" s="27">
        <v>0.32269999999999999</v>
      </c>
      <c r="H529" s="34">
        <v>21</v>
      </c>
      <c r="I529" s="29">
        <v>2.4899999999999999E-2</v>
      </c>
      <c r="J529" s="30">
        <v>0</v>
      </c>
      <c r="K529" s="29">
        <v>0</v>
      </c>
      <c r="L529" s="34">
        <v>19</v>
      </c>
      <c r="M529" s="31">
        <v>2.2499999999999999E-2</v>
      </c>
      <c r="N529" s="30">
        <v>11</v>
      </c>
      <c r="O529" s="31">
        <v>1.2999999999999999E-2</v>
      </c>
      <c r="P529" s="30">
        <v>5</v>
      </c>
      <c r="Q529" s="31">
        <v>5.8999999999999999E-3</v>
      </c>
      <c r="R529" s="30">
        <v>277</v>
      </c>
      <c r="S529" s="31">
        <v>0.3286</v>
      </c>
      <c r="T529" s="30">
        <v>28</v>
      </c>
      <c r="U529" s="29">
        <v>3.32E-2</v>
      </c>
      <c r="V529" s="30">
        <v>815</v>
      </c>
      <c r="W529" s="27">
        <v>0.96679999999999999</v>
      </c>
      <c r="X529" s="30">
        <v>511</v>
      </c>
      <c r="Y529" s="31">
        <v>0.60619999999999996</v>
      </c>
    </row>
    <row r="530" spans="1:25" ht="12.5" customHeight="1">
      <c r="A530" s="32" t="s">
        <v>5375</v>
      </c>
      <c r="B530" s="41" t="s">
        <v>5382</v>
      </c>
      <c r="C530" s="28">
        <v>3743</v>
      </c>
      <c r="D530" s="28">
        <v>2224</v>
      </c>
      <c r="E530" s="27">
        <v>0.59419999999999995</v>
      </c>
      <c r="F530" s="28">
        <v>1357</v>
      </c>
      <c r="G530" s="27">
        <v>0.36249999999999999</v>
      </c>
      <c r="H530" s="34">
        <v>42</v>
      </c>
      <c r="I530" s="29">
        <v>1.12E-2</v>
      </c>
      <c r="J530" s="30">
        <v>34</v>
      </c>
      <c r="K530" s="29">
        <v>9.1000000000000004E-3</v>
      </c>
      <c r="L530" s="34">
        <v>42</v>
      </c>
      <c r="M530" s="31">
        <v>1.12E-2</v>
      </c>
      <c r="N530" s="30">
        <v>44</v>
      </c>
      <c r="O530" s="31">
        <v>1.18E-2</v>
      </c>
      <c r="P530" s="30">
        <v>33</v>
      </c>
      <c r="Q530" s="31">
        <v>8.8000000000000005E-3</v>
      </c>
      <c r="R530" s="28">
        <v>1390</v>
      </c>
      <c r="S530" s="31">
        <v>0.37140000000000001</v>
      </c>
      <c r="T530" s="30">
        <v>85</v>
      </c>
      <c r="U530" s="29">
        <v>2.2700000000000001E-2</v>
      </c>
      <c r="V530" s="28">
        <v>3658</v>
      </c>
      <c r="W530" s="27">
        <v>0.97729999999999995</v>
      </c>
      <c r="X530" s="28">
        <v>2197</v>
      </c>
      <c r="Y530" s="31">
        <v>0.58699999999999997</v>
      </c>
    </row>
    <row r="531" spans="1:25" ht="12.5" customHeight="1">
      <c r="A531" s="32" t="s">
        <v>5375</v>
      </c>
      <c r="B531" s="41" t="s">
        <v>5381</v>
      </c>
      <c r="C531" s="28">
        <v>1632</v>
      </c>
      <c r="D531" s="30">
        <v>629</v>
      </c>
      <c r="E531" s="27">
        <v>0.38540000000000002</v>
      </c>
      <c r="F531" s="30">
        <v>852</v>
      </c>
      <c r="G531" s="27">
        <v>0.52210000000000001</v>
      </c>
      <c r="H531" s="34">
        <v>26</v>
      </c>
      <c r="I531" s="29">
        <v>1.5900000000000001E-2</v>
      </c>
      <c r="J531" s="30">
        <v>10</v>
      </c>
      <c r="K531" s="29">
        <v>6.1000000000000004E-3</v>
      </c>
      <c r="L531" s="34">
        <v>67</v>
      </c>
      <c r="M531" s="31">
        <v>4.1099999999999998E-2</v>
      </c>
      <c r="N531" s="30">
        <v>48</v>
      </c>
      <c r="O531" s="31">
        <v>2.9399999999999999E-2</v>
      </c>
      <c r="P531" s="30">
        <v>31</v>
      </c>
      <c r="Q531" s="31">
        <v>1.9E-2</v>
      </c>
      <c r="R531" s="30">
        <v>883</v>
      </c>
      <c r="S531" s="31">
        <v>0.54110000000000003</v>
      </c>
      <c r="T531" s="30">
        <v>94</v>
      </c>
      <c r="U531" s="29">
        <v>5.7599999999999998E-2</v>
      </c>
      <c r="V531" s="28">
        <v>1538</v>
      </c>
      <c r="W531" s="27">
        <v>0.94240000000000002</v>
      </c>
      <c r="X531" s="30">
        <v>610</v>
      </c>
      <c r="Y531" s="31">
        <v>0.37380000000000002</v>
      </c>
    </row>
    <row r="532" spans="1:25" ht="12.5" customHeight="1">
      <c r="A532" s="32" t="s">
        <v>5375</v>
      </c>
      <c r="B532" s="41" t="s">
        <v>5380</v>
      </c>
      <c r="C532" s="28">
        <v>1502</v>
      </c>
      <c r="D532" s="28">
        <v>1059</v>
      </c>
      <c r="E532" s="27">
        <v>0.70509999999999995</v>
      </c>
      <c r="F532" s="30">
        <v>341</v>
      </c>
      <c r="G532" s="27">
        <v>0.22700000000000001</v>
      </c>
      <c r="H532" s="34">
        <v>22</v>
      </c>
      <c r="I532" s="29">
        <v>1.46E-2</v>
      </c>
      <c r="J532" s="30">
        <v>8</v>
      </c>
      <c r="K532" s="29">
        <v>5.3E-3</v>
      </c>
      <c r="L532" s="34">
        <v>47</v>
      </c>
      <c r="M532" s="31">
        <v>3.1300000000000001E-2</v>
      </c>
      <c r="N532" s="30">
        <v>25</v>
      </c>
      <c r="O532" s="31">
        <v>1.66E-2</v>
      </c>
      <c r="P532" s="30">
        <v>16</v>
      </c>
      <c r="Q532" s="31">
        <v>1.0699999999999999E-2</v>
      </c>
      <c r="R532" s="30">
        <v>357</v>
      </c>
      <c r="S532" s="31">
        <v>0.23769999999999999</v>
      </c>
      <c r="T532" s="30">
        <v>53</v>
      </c>
      <c r="U532" s="29">
        <v>3.5299999999999998E-2</v>
      </c>
      <c r="V532" s="28">
        <v>1449</v>
      </c>
      <c r="W532" s="27">
        <v>0.9647</v>
      </c>
      <c r="X532" s="28">
        <v>1056</v>
      </c>
      <c r="Y532" s="31">
        <v>0.70309999999999995</v>
      </c>
    </row>
    <row r="533" spans="1:25" ht="12.5" customHeight="1">
      <c r="A533" s="32" t="s">
        <v>5375</v>
      </c>
      <c r="B533" s="41" t="s">
        <v>5379</v>
      </c>
      <c r="C533" s="28">
        <v>3388</v>
      </c>
      <c r="D533" s="28">
        <v>2345</v>
      </c>
      <c r="E533" s="27">
        <v>0.69210000000000005</v>
      </c>
      <c r="F533" s="30">
        <v>772</v>
      </c>
      <c r="G533" s="27">
        <v>0.22789999999999999</v>
      </c>
      <c r="H533" s="34">
        <v>38</v>
      </c>
      <c r="I533" s="29">
        <v>1.12E-2</v>
      </c>
      <c r="J533" s="30">
        <v>16</v>
      </c>
      <c r="K533" s="29">
        <v>4.7000000000000002E-3</v>
      </c>
      <c r="L533" s="34">
        <v>158</v>
      </c>
      <c r="M533" s="31">
        <v>4.6600000000000003E-2</v>
      </c>
      <c r="N533" s="30">
        <v>59</v>
      </c>
      <c r="O533" s="31">
        <v>1.7399999999999999E-2</v>
      </c>
      <c r="P533" s="30">
        <v>26</v>
      </c>
      <c r="Q533" s="31">
        <v>7.7000000000000002E-3</v>
      </c>
      <c r="R533" s="30">
        <v>798</v>
      </c>
      <c r="S533" s="31">
        <v>0.23549999999999999</v>
      </c>
      <c r="T533" s="30">
        <v>257</v>
      </c>
      <c r="U533" s="29">
        <v>7.5899999999999995E-2</v>
      </c>
      <c r="V533" s="28">
        <v>3131</v>
      </c>
      <c r="W533" s="27">
        <v>0.92410000000000003</v>
      </c>
      <c r="X533" s="28">
        <v>2275</v>
      </c>
      <c r="Y533" s="31">
        <v>0.67149999999999999</v>
      </c>
    </row>
    <row r="534" spans="1:25" ht="12.5" customHeight="1">
      <c r="A534" s="32" t="s">
        <v>5375</v>
      </c>
      <c r="B534" s="41" t="s">
        <v>5378</v>
      </c>
      <c r="C534" s="28">
        <v>2964</v>
      </c>
      <c r="D534" s="28">
        <v>1750</v>
      </c>
      <c r="E534" s="27">
        <v>0.59040000000000004</v>
      </c>
      <c r="F534" s="28">
        <v>1081</v>
      </c>
      <c r="G534" s="27">
        <v>0.36470000000000002</v>
      </c>
      <c r="H534" s="34">
        <v>45</v>
      </c>
      <c r="I534" s="29">
        <v>1.52E-2</v>
      </c>
      <c r="J534" s="30">
        <v>16</v>
      </c>
      <c r="K534" s="29">
        <v>5.4000000000000003E-3</v>
      </c>
      <c r="L534" s="34">
        <v>24</v>
      </c>
      <c r="M534" s="31">
        <v>8.0999999999999996E-3</v>
      </c>
      <c r="N534" s="30">
        <v>48</v>
      </c>
      <c r="O534" s="31">
        <v>1.6199999999999999E-2</v>
      </c>
      <c r="P534" s="30">
        <v>34</v>
      </c>
      <c r="Q534" s="31">
        <v>1.15E-2</v>
      </c>
      <c r="R534" s="28">
        <v>1115</v>
      </c>
      <c r="S534" s="31">
        <v>0.37619999999999998</v>
      </c>
      <c r="T534" s="30">
        <v>64</v>
      </c>
      <c r="U534" s="29">
        <v>2.1600000000000001E-2</v>
      </c>
      <c r="V534" s="28">
        <v>2900</v>
      </c>
      <c r="W534" s="27">
        <v>0.97840000000000005</v>
      </c>
      <c r="X534" s="28">
        <v>1719</v>
      </c>
      <c r="Y534" s="31">
        <v>0.57999999999999996</v>
      </c>
    </row>
    <row r="535" spans="1:25" ht="12.5" customHeight="1">
      <c r="A535" s="32" t="s">
        <v>5375</v>
      </c>
      <c r="B535" s="41" t="s">
        <v>5377</v>
      </c>
      <c r="C535" s="28">
        <v>3018</v>
      </c>
      <c r="D535" s="28">
        <v>2589</v>
      </c>
      <c r="E535" s="27">
        <v>0.8579</v>
      </c>
      <c r="F535" s="30">
        <v>324</v>
      </c>
      <c r="G535" s="27">
        <v>0.1074</v>
      </c>
      <c r="H535" s="34">
        <v>14</v>
      </c>
      <c r="I535" s="29">
        <v>4.5999999999999999E-3</v>
      </c>
      <c r="J535" s="30">
        <v>4</v>
      </c>
      <c r="K535" s="29">
        <v>1.2999999999999999E-3</v>
      </c>
      <c r="L535" s="34">
        <v>55</v>
      </c>
      <c r="M535" s="31">
        <v>1.8200000000000001E-2</v>
      </c>
      <c r="N535" s="30">
        <v>32</v>
      </c>
      <c r="O535" s="31">
        <v>1.06E-2</v>
      </c>
      <c r="P535" s="30">
        <v>9</v>
      </c>
      <c r="Q535" s="31">
        <v>3.0000000000000001E-3</v>
      </c>
      <c r="R535" s="30">
        <v>333</v>
      </c>
      <c r="S535" s="31">
        <v>0.1103</v>
      </c>
      <c r="T535" s="30">
        <v>110</v>
      </c>
      <c r="U535" s="29">
        <v>3.6400000000000002E-2</v>
      </c>
      <c r="V535" s="28">
        <v>2908</v>
      </c>
      <c r="W535" s="27">
        <v>0.96360000000000001</v>
      </c>
      <c r="X535" s="28">
        <v>2546</v>
      </c>
      <c r="Y535" s="31">
        <v>0.84360000000000002</v>
      </c>
    </row>
    <row r="536" spans="1:25" ht="12.5" customHeight="1">
      <c r="A536" s="32" t="s">
        <v>5375</v>
      </c>
      <c r="B536" s="41" t="s">
        <v>5376</v>
      </c>
      <c r="C536" s="28">
        <v>2077</v>
      </c>
      <c r="D536" s="28">
        <v>1916</v>
      </c>
      <c r="E536" s="27">
        <v>0.92249999999999999</v>
      </c>
      <c r="F536" s="30">
        <v>107</v>
      </c>
      <c r="G536" s="27">
        <v>5.1499999999999997E-2</v>
      </c>
      <c r="H536" s="34">
        <v>15</v>
      </c>
      <c r="I536" s="29">
        <v>7.1999999999999998E-3</v>
      </c>
      <c r="J536" s="30">
        <v>2</v>
      </c>
      <c r="K536" s="29">
        <v>1E-3</v>
      </c>
      <c r="L536" s="34">
        <v>15</v>
      </c>
      <c r="M536" s="31">
        <v>7.1999999999999998E-3</v>
      </c>
      <c r="N536" s="30">
        <v>22</v>
      </c>
      <c r="O536" s="31">
        <v>1.06E-2</v>
      </c>
      <c r="P536" s="30">
        <v>5</v>
      </c>
      <c r="Q536" s="31">
        <v>2.3999999999999998E-3</v>
      </c>
      <c r="R536" s="30">
        <v>112</v>
      </c>
      <c r="S536" s="31">
        <v>5.3900000000000003E-2</v>
      </c>
      <c r="T536" s="30">
        <v>34</v>
      </c>
      <c r="U536" s="29">
        <v>1.6400000000000001E-2</v>
      </c>
      <c r="V536" s="28">
        <v>2043</v>
      </c>
      <c r="W536" s="27">
        <v>0.98360000000000003</v>
      </c>
      <c r="X536" s="28">
        <v>1904</v>
      </c>
      <c r="Y536" s="31">
        <v>0.91669999999999996</v>
      </c>
    </row>
    <row r="537" spans="1:25" ht="12.5" customHeight="1">
      <c r="A537" s="32" t="s">
        <v>5375</v>
      </c>
      <c r="B537" s="41" t="s">
        <v>5374</v>
      </c>
      <c r="C537" s="28">
        <v>6506</v>
      </c>
      <c r="D537" s="28">
        <v>3243</v>
      </c>
      <c r="E537" s="27">
        <v>0.4985</v>
      </c>
      <c r="F537" s="28">
        <v>2964</v>
      </c>
      <c r="G537" s="27">
        <v>0.4556</v>
      </c>
      <c r="H537" s="34">
        <v>74</v>
      </c>
      <c r="I537" s="29">
        <v>1.14E-2</v>
      </c>
      <c r="J537" s="30">
        <v>28</v>
      </c>
      <c r="K537" s="29">
        <v>4.3E-3</v>
      </c>
      <c r="L537" s="34">
        <v>118</v>
      </c>
      <c r="M537" s="31">
        <v>1.8100000000000002E-2</v>
      </c>
      <c r="N537" s="30">
        <v>79</v>
      </c>
      <c r="O537" s="31">
        <v>1.21E-2</v>
      </c>
      <c r="P537" s="30">
        <v>34</v>
      </c>
      <c r="Q537" s="31">
        <v>5.1999999999999998E-3</v>
      </c>
      <c r="R537" s="28">
        <v>2998</v>
      </c>
      <c r="S537" s="31">
        <v>0.46079999999999999</v>
      </c>
      <c r="T537" s="30">
        <v>162</v>
      </c>
      <c r="U537" s="29">
        <v>2.4899999999999999E-2</v>
      </c>
      <c r="V537" s="28">
        <v>6344</v>
      </c>
      <c r="W537" s="27">
        <v>0.97509999999999997</v>
      </c>
      <c r="X537" s="28">
        <v>3197</v>
      </c>
      <c r="Y537" s="31">
        <v>0.4914</v>
      </c>
    </row>
    <row r="538" spans="1:25" ht="12.5" customHeight="1">
      <c r="A538" s="32" t="s">
        <v>5368</v>
      </c>
      <c r="B538" s="38">
        <v>3</v>
      </c>
      <c r="C538" s="28">
        <v>4155</v>
      </c>
      <c r="D538" s="28">
        <v>3991</v>
      </c>
      <c r="E538" s="27">
        <v>0.96050000000000002</v>
      </c>
      <c r="F538" s="30">
        <v>80</v>
      </c>
      <c r="G538" s="27">
        <v>1.9300000000000001E-2</v>
      </c>
      <c r="H538" s="37">
        <v>8</v>
      </c>
      <c r="I538" s="29">
        <v>1.9E-3</v>
      </c>
      <c r="J538" s="30">
        <v>24</v>
      </c>
      <c r="K538" s="29">
        <v>5.7999999999999996E-3</v>
      </c>
      <c r="L538" s="30">
        <v>9</v>
      </c>
      <c r="M538" s="31">
        <v>2.2000000000000001E-3</v>
      </c>
      <c r="N538" s="30">
        <v>43</v>
      </c>
      <c r="O538" s="31">
        <v>1.03E-2</v>
      </c>
      <c r="P538" s="30">
        <v>10</v>
      </c>
      <c r="Q538" s="31">
        <v>2.3999999999999998E-3</v>
      </c>
      <c r="R538" s="30">
        <v>90</v>
      </c>
      <c r="S538" s="31">
        <v>2.1700000000000001E-2</v>
      </c>
      <c r="T538" s="30">
        <v>59</v>
      </c>
      <c r="U538" s="29">
        <v>1.4200000000000001E-2</v>
      </c>
      <c r="V538" s="28">
        <v>4096</v>
      </c>
      <c r="W538" s="27">
        <v>0.98580000000000001</v>
      </c>
      <c r="X538" s="28">
        <v>3943</v>
      </c>
      <c r="Y538" s="31">
        <v>0.94899999999999995</v>
      </c>
    </row>
    <row r="539" spans="1:25" ht="12.5" customHeight="1">
      <c r="A539" s="32" t="s">
        <v>5368</v>
      </c>
      <c r="B539" s="38">
        <v>4</v>
      </c>
      <c r="C539" s="28">
        <v>1122</v>
      </c>
      <c r="D539" s="30">
        <v>753</v>
      </c>
      <c r="E539" s="27">
        <v>0.67110000000000003</v>
      </c>
      <c r="F539" s="30">
        <v>319</v>
      </c>
      <c r="G539" s="27">
        <v>0.2843</v>
      </c>
      <c r="H539" s="34">
        <v>11</v>
      </c>
      <c r="I539" s="29">
        <v>9.7999999999999997E-3</v>
      </c>
      <c r="J539" s="30">
        <v>13</v>
      </c>
      <c r="K539" s="29">
        <v>1.1599999999999999E-2</v>
      </c>
      <c r="L539" s="30">
        <v>1</v>
      </c>
      <c r="M539" s="31">
        <v>8.9999999999999998E-4</v>
      </c>
      <c r="N539" s="30">
        <v>25</v>
      </c>
      <c r="O539" s="31">
        <v>2.23E-2</v>
      </c>
      <c r="P539" s="30">
        <v>21</v>
      </c>
      <c r="Q539" s="31">
        <v>1.8700000000000001E-2</v>
      </c>
      <c r="R539" s="30">
        <v>340</v>
      </c>
      <c r="S539" s="31">
        <v>0.30299999999999999</v>
      </c>
      <c r="T539" s="30">
        <v>33</v>
      </c>
      <c r="U539" s="29">
        <v>2.9399999999999999E-2</v>
      </c>
      <c r="V539" s="28">
        <v>1089</v>
      </c>
      <c r="W539" s="27">
        <v>0.97060000000000002</v>
      </c>
      <c r="X539" s="30">
        <v>729</v>
      </c>
      <c r="Y539" s="31">
        <v>0.64970000000000006</v>
      </c>
    </row>
    <row r="540" spans="1:25" ht="12.5" customHeight="1">
      <c r="A540" s="32" t="s">
        <v>5368</v>
      </c>
      <c r="B540" s="38">
        <v>5</v>
      </c>
      <c r="C540" s="28">
        <v>3119</v>
      </c>
      <c r="D540" s="28">
        <v>2752</v>
      </c>
      <c r="E540" s="27">
        <v>0.88229999999999997</v>
      </c>
      <c r="F540" s="30">
        <v>269</v>
      </c>
      <c r="G540" s="27">
        <v>8.6199999999999999E-2</v>
      </c>
      <c r="H540" s="34">
        <v>12</v>
      </c>
      <c r="I540" s="29">
        <v>3.8E-3</v>
      </c>
      <c r="J540" s="30">
        <v>33</v>
      </c>
      <c r="K540" s="29">
        <v>1.06E-2</v>
      </c>
      <c r="L540" s="34">
        <v>11</v>
      </c>
      <c r="M540" s="31">
        <v>3.5000000000000001E-3</v>
      </c>
      <c r="N540" s="30">
        <v>42</v>
      </c>
      <c r="O540" s="31">
        <v>1.35E-2</v>
      </c>
      <c r="P540" s="30">
        <v>25</v>
      </c>
      <c r="Q540" s="31">
        <v>8.0000000000000002E-3</v>
      </c>
      <c r="R540" s="30">
        <v>294</v>
      </c>
      <c r="S540" s="31">
        <v>9.4299999999999995E-2</v>
      </c>
      <c r="T540" s="30">
        <v>80</v>
      </c>
      <c r="U540" s="29">
        <v>2.5600000000000001E-2</v>
      </c>
      <c r="V540" s="28">
        <v>3039</v>
      </c>
      <c r="W540" s="27">
        <v>0.97440000000000004</v>
      </c>
      <c r="X540" s="28">
        <v>2696</v>
      </c>
      <c r="Y540" s="31">
        <v>0.86439999999999995</v>
      </c>
    </row>
    <row r="541" spans="1:25" ht="12.5" customHeight="1">
      <c r="A541" s="32" t="s">
        <v>5368</v>
      </c>
      <c r="B541" s="38">
        <v>6</v>
      </c>
      <c r="C541" s="28">
        <v>1808</v>
      </c>
      <c r="D541" s="28">
        <v>1009</v>
      </c>
      <c r="E541" s="27">
        <v>0.55810000000000004</v>
      </c>
      <c r="F541" s="30">
        <v>710</v>
      </c>
      <c r="G541" s="27">
        <v>0.39269999999999999</v>
      </c>
      <c r="H541" s="37">
        <v>7</v>
      </c>
      <c r="I541" s="29">
        <v>3.8999999999999998E-3</v>
      </c>
      <c r="J541" s="30">
        <v>26</v>
      </c>
      <c r="K541" s="29">
        <v>1.44E-2</v>
      </c>
      <c r="L541" s="34">
        <v>23</v>
      </c>
      <c r="M541" s="31">
        <v>1.2699999999999999E-2</v>
      </c>
      <c r="N541" s="30">
        <v>33</v>
      </c>
      <c r="O541" s="31">
        <v>1.83E-2</v>
      </c>
      <c r="P541" s="30">
        <v>14</v>
      </c>
      <c r="Q541" s="31">
        <v>7.7000000000000002E-3</v>
      </c>
      <c r="R541" s="30">
        <v>724</v>
      </c>
      <c r="S541" s="31">
        <v>0.40039999999999998</v>
      </c>
      <c r="T541" s="30">
        <v>71</v>
      </c>
      <c r="U541" s="29">
        <v>3.9300000000000002E-2</v>
      </c>
      <c r="V541" s="28">
        <v>1737</v>
      </c>
      <c r="W541" s="27">
        <v>0.9607</v>
      </c>
      <c r="X541" s="30">
        <v>977</v>
      </c>
      <c r="Y541" s="31">
        <v>0.54039999999999999</v>
      </c>
    </row>
    <row r="542" spans="1:25" ht="12.5" customHeight="1">
      <c r="A542" s="32" t="s">
        <v>5368</v>
      </c>
      <c r="B542" s="38">
        <v>7</v>
      </c>
      <c r="C542" s="28">
        <v>3396</v>
      </c>
      <c r="D542" s="28">
        <v>2116</v>
      </c>
      <c r="E542" s="27">
        <v>0.62309999999999999</v>
      </c>
      <c r="F542" s="28">
        <v>1140</v>
      </c>
      <c r="G542" s="27">
        <v>0.3357</v>
      </c>
      <c r="H542" s="34">
        <v>18</v>
      </c>
      <c r="I542" s="29">
        <v>5.3E-3</v>
      </c>
      <c r="J542" s="30">
        <v>9</v>
      </c>
      <c r="K542" s="29">
        <v>2.7000000000000001E-3</v>
      </c>
      <c r="L542" s="34">
        <v>56</v>
      </c>
      <c r="M542" s="31">
        <v>1.6500000000000001E-2</v>
      </c>
      <c r="N542" s="30">
        <v>57</v>
      </c>
      <c r="O542" s="31">
        <v>1.6799999999999999E-2</v>
      </c>
      <c r="P542" s="30">
        <v>30</v>
      </c>
      <c r="Q542" s="31">
        <v>8.8000000000000005E-3</v>
      </c>
      <c r="R542" s="28">
        <v>1170</v>
      </c>
      <c r="S542" s="31">
        <v>0.34449999999999997</v>
      </c>
      <c r="T542" s="30">
        <v>116</v>
      </c>
      <c r="U542" s="29">
        <v>3.4200000000000001E-2</v>
      </c>
      <c r="V542" s="28">
        <v>3280</v>
      </c>
      <c r="W542" s="27">
        <v>0.96579999999999999</v>
      </c>
      <c r="X542" s="28">
        <v>2072</v>
      </c>
      <c r="Y542" s="31">
        <v>0.61009999999999998</v>
      </c>
    </row>
    <row r="543" spans="1:25" ht="12.5" customHeight="1">
      <c r="A543" s="32" t="s">
        <v>5368</v>
      </c>
      <c r="B543" s="38">
        <v>8</v>
      </c>
      <c r="C543" s="28">
        <v>1257</v>
      </c>
      <c r="D543" s="30">
        <v>780</v>
      </c>
      <c r="E543" s="27">
        <v>0.62050000000000005</v>
      </c>
      <c r="F543" s="30">
        <v>420</v>
      </c>
      <c r="G543" s="27">
        <v>0.33410000000000001</v>
      </c>
      <c r="H543" s="37">
        <v>2</v>
      </c>
      <c r="I543" s="29">
        <v>1.6000000000000001E-3</v>
      </c>
      <c r="J543" s="30">
        <v>5</v>
      </c>
      <c r="K543" s="29">
        <v>4.0000000000000001E-3</v>
      </c>
      <c r="L543" s="34">
        <v>20</v>
      </c>
      <c r="M543" s="31">
        <v>1.5900000000000001E-2</v>
      </c>
      <c r="N543" s="30">
        <v>30</v>
      </c>
      <c r="O543" s="31">
        <v>2.3900000000000001E-2</v>
      </c>
      <c r="P543" s="30">
        <v>10</v>
      </c>
      <c r="Q543" s="31">
        <v>8.0000000000000002E-3</v>
      </c>
      <c r="R543" s="30">
        <v>430</v>
      </c>
      <c r="S543" s="31">
        <v>0.34210000000000002</v>
      </c>
      <c r="T543" s="30">
        <v>41</v>
      </c>
      <c r="U543" s="29">
        <v>3.2599999999999997E-2</v>
      </c>
      <c r="V543" s="28">
        <v>1216</v>
      </c>
      <c r="W543" s="27">
        <v>0.96740000000000004</v>
      </c>
      <c r="X543" s="30">
        <v>775</v>
      </c>
      <c r="Y543" s="31">
        <v>0.61650000000000005</v>
      </c>
    </row>
    <row r="544" spans="1:25" ht="12.5" customHeight="1">
      <c r="A544" s="32" t="s">
        <v>5368</v>
      </c>
      <c r="B544" s="38">
        <v>9</v>
      </c>
      <c r="C544" s="30">
        <v>782</v>
      </c>
      <c r="D544" s="30">
        <v>416</v>
      </c>
      <c r="E544" s="27">
        <v>0.53200000000000003</v>
      </c>
      <c r="F544" s="30">
        <v>353</v>
      </c>
      <c r="G544" s="27">
        <v>0.45140000000000002</v>
      </c>
      <c r="H544" s="37">
        <v>3</v>
      </c>
      <c r="I544" s="29">
        <v>3.8E-3</v>
      </c>
      <c r="J544" s="30">
        <v>4</v>
      </c>
      <c r="K544" s="29">
        <v>5.1000000000000004E-3</v>
      </c>
      <c r="L544" s="30">
        <v>0</v>
      </c>
      <c r="M544" s="31">
        <v>0</v>
      </c>
      <c r="N544" s="30">
        <v>6</v>
      </c>
      <c r="O544" s="31">
        <v>7.7000000000000002E-3</v>
      </c>
      <c r="P544" s="30">
        <v>3</v>
      </c>
      <c r="Q544" s="31">
        <v>3.8E-3</v>
      </c>
      <c r="R544" s="30">
        <v>356</v>
      </c>
      <c r="S544" s="31">
        <v>0.45519999999999999</v>
      </c>
      <c r="T544" s="30">
        <v>4</v>
      </c>
      <c r="U544" s="29">
        <v>5.1000000000000004E-3</v>
      </c>
      <c r="V544" s="30">
        <v>778</v>
      </c>
      <c r="W544" s="27">
        <v>0.99490000000000001</v>
      </c>
      <c r="X544" s="30">
        <v>414</v>
      </c>
      <c r="Y544" s="31">
        <v>0.52939999999999998</v>
      </c>
    </row>
    <row r="545" spans="1:25" ht="12.5" customHeight="1">
      <c r="A545" s="32" t="s">
        <v>5368</v>
      </c>
      <c r="B545" s="30">
        <v>10</v>
      </c>
      <c r="C545" s="28">
        <v>1423</v>
      </c>
      <c r="D545" s="30">
        <v>916</v>
      </c>
      <c r="E545" s="27">
        <v>0.64370000000000005</v>
      </c>
      <c r="F545" s="30">
        <v>386</v>
      </c>
      <c r="G545" s="27">
        <v>0.27129999999999999</v>
      </c>
      <c r="H545" s="37">
        <v>4</v>
      </c>
      <c r="I545" s="29">
        <v>2.8E-3</v>
      </c>
      <c r="J545" s="30">
        <v>9</v>
      </c>
      <c r="K545" s="29">
        <v>6.3E-3</v>
      </c>
      <c r="L545" s="34">
        <v>93</v>
      </c>
      <c r="M545" s="31">
        <v>6.54E-2</v>
      </c>
      <c r="N545" s="30">
        <v>15</v>
      </c>
      <c r="O545" s="31">
        <v>1.0500000000000001E-2</v>
      </c>
      <c r="P545" s="30">
        <v>8</v>
      </c>
      <c r="Q545" s="31">
        <v>5.5999999999999999E-3</v>
      </c>
      <c r="R545" s="30">
        <v>394</v>
      </c>
      <c r="S545" s="31">
        <v>0.27689999999999998</v>
      </c>
      <c r="T545" s="30">
        <v>139</v>
      </c>
      <c r="U545" s="29">
        <v>9.7699999999999995E-2</v>
      </c>
      <c r="V545" s="28">
        <v>1284</v>
      </c>
      <c r="W545" s="27">
        <v>0.90229999999999999</v>
      </c>
      <c r="X545" s="30">
        <v>878</v>
      </c>
      <c r="Y545" s="31">
        <v>0.61699999999999999</v>
      </c>
    </row>
    <row r="546" spans="1:25" ht="12.5" customHeight="1">
      <c r="A546" s="32" t="s">
        <v>5368</v>
      </c>
      <c r="B546" s="30">
        <v>11</v>
      </c>
      <c r="C546" s="28">
        <v>4402</v>
      </c>
      <c r="D546" s="28">
        <v>3787</v>
      </c>
      <c r="E546" s="27">
        <v>0.86029999999999995</v>
      </c>
      <c r="F546" s="30">
        <v>363</v>
      </c>
      <c r="G546" s="27">
        <v>8.2500000000000004E-2</v>
      </c>
      <c r="H546" s="34">
        <v>23</v>
      </c>
      <c r="I546" s="29">
        <v>5.1999999999999998E-3</v>
      </c>
      <c r="J546" s="30">
        <v>27</v>
      </c>
      <c r="K546" s="29">
        <v>6.1000000000000004E-3</v>
      </c>
      <c r="L546" s="34">
        <v>111</v>
      </c>
      <c r="M546" s="31">
        <v>2.52E-2</v>
      </c>
      <c r="N546" s="30">
        <v>91</v>
      </c>
      <c r="O546" s="31">
        <v>2.07E-2</v>
      </c>
      <c r="P546" s="30">
        <v>32</v>
      </c>
      <c r="Q546" s="31">
        <v>7.3000000000000001E-3</v>
      </c>
      <c r="R546" s="30">
        <v>395</v>
      </c>
      <c r="S546" s="31">
        <v>8.9700000000000002E-2</v>
      </c>
      <c r="T546" s="30">
        <v>232</v>
      </c>
      <c r="U546" s="29">
        <v>5.2699999999999997E-2</v>
      </c>
      <c r="V546" s="28">
        <v>4170</v>
      </c>
      <c r="W546" s="27">
        <v>0.94730000000000003</v>
      </c>
      <c r="X546" s="28">
        <v>3696</v>
      </c>
      <c r="Y546" s="31">
        <v>0.83960000000000001</v>
      </c>
    </row>
    <row r="547" spans="1:25" ht="12.5" customHeight="1">
      <c r="A547" s="32" t="s">
        <v>5368</v>
      </c>
      <c r="B547" s="30">
        <v>12</v>
      </c>
      <c r="C547" s="30">
        <v>717</v>
      </c>
      <c r="D547" s="30">
        <v>660</v>
      </c>
      <c r="E547" s="27">
        <v>0.92049999999999998</v>
      </c>
      <c r="F547" s="30">
        <v>31</v>
      </c>
      <c r="G547" s="27">
        <v>4.3200000000000002E-2</v>
      </c>
      <c r="H547" s="37">
        <v>5</v>
      </c>
      <c r="I547" s="29">
        <v>7.0000000000000001E-3</v>
      </c>
      <c r="J547" s="30">
        <v>4</v>
      </c>
      <c r="K547" s="29">
        <v>5.5999999999999999E-3</v>
      </c>
      <c r="L547" s="34">
        <v>10</v>
      </c>
      <c r="M547" s="31">
        <v>1.3899999999999999E-2</v>
      </c>
      <c r="N547" s="30">
        <v>7</v>
      </c>
      <c r="O547" s="31">
        <v>9.7999999999999997E-3</v>
      </c>
      <c r="P547" s="30">
        <v>3</v>
      </c>
      <c r="Q547" s="31">
        <v>4.1999999999999997E-3</v>
      </c>
      <c r="R547" s="30">
        <v>34</v>
      </c>
      <c r="S547" s="31">
        <v>4.7399999999999998E-2</v>
      </c>
      <c r="T547" s="30">
        <v>33</v>
      </c>
      <c r="U547" s="29">
        <v>4.5999999999999999E-2</v>
      </c>
      <c r="V547" s="30">
        <v>684</v>
      </c>
      <c r="W547" s="27">
        <v>0.95399999999999996</v>
      </c>
      <c r="X547" s="30">
        <v>642</v>
      </c>
      <c r="Y547" s="31">
        <v>0.89539999999999997</v>
      </c>
    </row>
    <row r="548" spans="1:25" ht="12.5" customHeight="1">
      <c r="A548" s="32" t="s">
        <v>5368</v>
      </c>
      <c r="B548" s="30">
        <v>13</v>
      </c>
      <c r="C548" s="28">
        <v>1073</v>
      </c>
      <c r="D548" s="30">
        <v>907</v>
      </c>
      <c r="E548" s="27">
        <v>0.84530000000000005</v>
      </c>
      <c r="F548" s="30">
        <v>123</v>
      </c>
      <c r="G548" s="27">
        <v>0.11459999999999999</v>
      </c>
      <c r="H548" s="37">
        <v>9</v>
      </c>
      <c r="I548" s="29">
        <v>8.3999999999999995E-3</v>
      </c>
      <c r="J548" s="30">
        <v>2</v>
      </c>
      <c r="K548" s="29">
        <v>1.9E-3</v>
      </c>
      <c r="L548" s="34">
        <v>18</v>
      </c>
      <c r="M548" s="31">
        <v>1.6799999999999999E-2</v>
      </c>
      <c r="N548" s="30">
        <v>14</v>
      </c>
      <c r="O548" s="31">
        <v>1.2999999999999999E-2</v>
      </c>
      <c r="P548" s="30">
        <v>7</v>
      </c>
      <c r="Q548" s="31">
        <v>6.4999999999999997E-3</v>
      </c>
      <c r="R548" s="30">
        <v>130</v>
      </c>
      <c r="S548" s="31">
        <v>0.1212</v>
      </c>
      <c r="T548" s="30">
        <v>27</v>
      </c>
      <c r="U548" s="29">
        <v>2.52E-2</v>
      </c>
      <c r="V548" s="28">
        <v>1046</v>
      </c>
      <c r="W548" s="27">
        <v>0.9748</v>
      </c>
      <c r="X548" s="30">
        <v>899</v>
      </c>
      <c r="Y548" s="31">
        <v>0.83779999999999999</v>
      </c>
    </row>
    <row r="549" spans="1:25" ht="12.75" customHeight="1">
      <c r="A549" s="32" t="s">
        <v>5368</v>
      </c>
      <c r="B549" s="30">
        <v>14</v>
      </c>
      <c r="C549" s="28">
        <v>6118</v>
      </c>
      <c r="D549" s="28">
        <v>3739</v>
      </c>
      <c r="E549" s="27">
        <v>0.61109999999999998</v>
      </c>
      <c r="F549" s="28">
        <v>2037</v>
      </c>
      <c r="G549" s="27">
        <v>0.33300000000000002</v>
      </c>
      <c r="H549" s="34">
        <v>50</v>
      </c>
      <c r="I549" s="29">
        <v>8.2000000000000007E-3</v>
      </c>
      <c r="J549" s="30">
        <v>14</v>
      </c>
      <c r="K549" s="29">
        <v>2.3E-3</v>
      </c>
      <c r="L549" s="34">
        <v>129</v>
      </c>
      <c r="M549" s="31">
        <v>2.1100000000000001E-2</v>
      </c>
      <c r="N549" s="30">
        <v>149</v>
      </c>
      <c r="O549" s="31">
        <v>2.4400000000000002E-2</v>
      </c>
      <c r="P549" s="30">
        <v>94</v>
      </c>
      <c r="Q549" s="31">
        <v>1.54E-2</v>
      </c>
      <c r="R549" s="28">
        <v>2131</v>
      </c>
      <c r="S549" s="31">
        <v>0.3483</v>
      </c>
      <c r="T549" s="30">
        <v>275</v>
      </c>
      <c r="U549" s="29">
        <v>4.4900000000000002E-2</v>
      </c>
      <c r="V549" s="28">
        <v>5843</v>
      </c>
      <c r="W549" s="27">
        <v>0.95509999999999995</v>
      </c>
      <c r="X549" s="28">
        <v>3621</v>
      </c>
      <c r="Y549" s="31">
        <v>0.59189999999999998</v>
      </c>
    </row>
    <row r="550" spans="1:25" ht="12.5" customHeight="1">
      <c r="A550" s="32" t="s">
        <v>5368</v>
      </c>
      <c r="B550" s="30">
        <v>15</v>
      </c>
      <c r="C550" s="28">
        <v>1465</v>
      </c>
      <c r="D550" s="28">
        <v>1018</v>
      </c>
      <c r="E550" s="27">
        <v>0.69489999999999996</v>
      </c>
      <c r="F550" s="30">
        <v>386</v>
      </c>
      <c r="G550" s="27">
        <v>0.26350000000000001</v>
      </c>
      <c r="H550" s="37">
        <v>6</v>
      </c>
      <c r="I550" s="29">
        <v>4.1000000000000003E-3</v>
      </c>
      <c r="J550" s="30">
        <v>3</v>
      </c>
      <c r="K550" s="29">
        <v>2E-3</v>
      </c>
      <c r="L550" s="34">
        <v>28</v>
      </c>
      <c r="M550" s="31">
        <v>1.9099999999999999E-2</v>
      </c>
      <c r="N550" s="30">
        <v>24</v>
      </c>
      <c r="O550" s="31">
        <v>1.6400000000000001E-2</v>
      </c>
      <c r="P550" s="30">
        <v>8</v>
      </c>
      <c r="Q550" s="31">
        <v>5.4999999999999997E-3</v>
      </c>
      <c r="R550" s="30">
        <v>394</v>
      </c>
      <c r="S550" s="31">
        <v>0.26889999999999997</v>
      </c>
      <c r="T550" s="30">
        <v>90</v>
      </c>
      <c r="U550" s="29">
        <v>6.1400000000000003E-2</v>
      </c>
      <c r="V550" s="28">
        <v>1375</v>
      </c>
      <c r="W550" s="27">
        <v>0.93859999999999999</v>
      </c>
      <c r="X550" s="30">
        <v>962</v>
      </c>
      <c r="Y550" s="31">
        <v>0.65669999999999995</v>
      </c>
    </row>
    <row r="551" spans="1:25" ht="12.5" customHeight="1">
      <c r="A551" s="32" t="s">
        <v>5368</v>
      </c>
      <c r="B551" s="30">
        <v>16</v>
      </c>
      <c r="C551" s="28">
        <v>5449</v>
      </c>
      <c r="D551" s="28">
        <v>4547</v>
      </c>
      <c r="E551" s="27">
        <v>0.83450000000000002</v>
      </c>
      <c r="F551" s="30">
        <v>576</v>
      </c>
      <c r="G551" s="27">
        <v>0.1057</v>
      </c>
      <c r="H551" s="34">
        <v>20</v>
      </c>
      <c r="I551" s="29">
        <v>3.7000000000000002E-3</v>
      </c>
      <c r="J551" s="30">
        <v>56</v>
      </c>
      <c r="K551" s="29">
        <v>1.03E-2</v>
      </c>
      <c r="L551" s="34">
        <v>96</v>
      </c>
      <c r="M551" s="31">
        <v>1.7600000000000001E-2</v>
      </c>
      <c r="N551" s="30">
        <v>154</v>
      </c>
      <c r="O551" s="31">
        <v>2.8299999999999999E-2</v>
      </c>
      <c r="P551" s="30">
        <v>60</v>
      </c>
      <c r="Q551" s="31">
        <v>1.0999999999999999E-2</v>
      </c>
      <c r="R551" s="30">
        <v>636</v>
      </c>
      <c r="S551" s="31">
        <v>0.1167</v>
      </c>
      <c r="T551" s="30">
        <v>278</v>
      </c>
      <c r="U551" s="29">
        <v>5.0999999999999997E-2</v>
      </c>
      <c r="V551" s="28">
        <v>5171</v>
      </c>
      <c r="W551" s="27">
        <v>0.94899999999999995</v>
      </c>
      <c r="X551" s="28">
        <v>4410</v>
      </c>
      <c r="Y551" s="31">
        <v>0.80930000000000002</v>
      </c>
    </row>
    <row r="552" spans="1:25" ht="12.5" customHeight="1">
      <c r="A552" s="32" t="s">
        <v>5368</v>
      </c>
      <c r="B552" s="30">
        <v>17</v>
      </c>
      <c r="C552" s="28">
        <v>2967</v>
      </c>
      <c r="D552" s="28">
        <v>2504</v>
      </c>
      <c r="E552" s="27">
        <v>0.84399999999999997</v>
      </c>
      <c r="F552" s="30">
        <v>243</v>
      </c>
      <c r="G552" s="27">
        <v>8.1900000000000001E-2</v>
      </c>
      <c r="H552" s="34">
        <v>10</v>
      </c>
      <c r="I552" s="29">
        <v>3.3999999999999998E-3</v>
      </c>
      <c r="J552" s="30">
        <v>79</v>
      </c>
      <c r="K552" s="29">
        <v>2.6599999999999999E-2</v>
      </c>
      <c r="L552" s="34">
        <v>36</v>
      </c>
      <c r="M552" s="31">
        <v>1.21E-2</v>
      </c>
      <c r="N552" s="30">
        <v>95</v>
      </c>
      <c r="O552" s="31">
        <v>3.2000000000000001E-2</v>
      </c>
      <c r="P552" s="30">
        <v>40</v>
      </c>
      <c r="Q552" s="31">
        <v>1.35E-2</v>
      </c>
      <c r="R552" s="30">
        <v>283</v>
      </c>
      <c r="S552" s="31">
        <v>9.5399999999999999E-2</v>
      </c>
      <c r="T552" s="30">
        <v>178</v>
      </c>
      <c r="U552" s="29">
        <v>0.06</v>
      </c>
      <c r="V552" s="28">
        <v>2789</v>
      </c>
      <c r="W552" s="27">
        <v>0.94</v>
      </c>
      <c r="X552" s="28">
        <v>2379</v>
      </c>
      <c r="Y552" s="31">
        <v>0.80179999999999996</v>
      </c>
    </row>
    <row r="553" spans="1:25" ht="12.5" customHeight="1">
      <c r="A553" s="32" t="s">
        <v>5368</v>
      </c>
      <c r="B553" s="30">
        <v>18</v>
      </c>
      <c r="C553" s="28">
        <v>8442</v>
      </c>
      <c r="D553" s="28">
        <v>5332</v>
      </c>
      <c r="E553" s="27">
        <v>0.63160000000000005</v>
      </c>
      <c r="F553" s="28">
        <v>2043</v>
      </c>
      <c r="G553" s="27">
        <v>0.24199999999999999</v>
      </c>
      <c r="H553" s="34">
        <v>61</v>
      </c>
      <c r="I553" s="29">
        <v>7.1999999999999998E-3</v>
      </c>
      <c r="J553" s="30">
        <v>315</v>
      </c>
      <c r="K553" s="29">
        <v>3.73E-2</v>
      </c>
      <c r="L553" s="34">
        <v>263</v>
      </c>
      <c r="M553" s="31">
        <v>3.1199999999999999E-2</v>
      </c>
      <c r="N553" s="30">
        <v>428</v>
      </c>
      <c r="O553" s="31">
        <v>5.0700000000000002E-2</v>
      </c>
      <c r="P553" s="30">
        <v>235</v>
      </c>
      <c r="Q553" s="31">
        <v>2.7799999999999998E-2</v>
      </c>
      <c r="R553" s="28">
        <v>2278</v>
      </c>
      <c r="S553" s="31">
        <v>0.26979999999999998</v>
      </c>
      <c r="T553" s="30">
        <v>757</v>
      </c>
      <c r="U553" s="29">
        <v>8.9700000000000002E-2</v>
      </c>
      <c r="V553" s="28">
        <v>7685</v>
      </c>
      <c r="W553" s="27">
        <v>0.9103</v>
      </c>
      <c r="X553" s="28">
        <v>4971</v>
      </c>
      <c r="Y553" s="31">
        <v>0.58879999999999999</v>
      </c>
    </row>
    <row r="554" spans="1:25" ht="12.5" customHeight="1">
      <c r="A554" s="32" t="s">
        <v>5368</v>
      </c>
      <c r="B554" s="30">
        <v>19</v>
      </c>
      <c r="C554" s="28">
        <v>3836</v>
      </c>
      <c r="D554" s="28">
        <v>2177</v>
      </c>
      <c r="E554" s="27">
        <v>0.5675</v>
      </c>
      <c r="F554" s="28">
        <v>1434</v>
      </c>
      <c r="G554" s="27">
        <v>0.37380000000000002</v>
      </c>
      <c r="H554" s="34">
        <v>18</v>
      </c>
      <c r="I554" s="29">
        <v>4.7000000000000002E-3</v>
      </c>
      <c r="J554" s="30">
        <v>38</v>
      </c>
      <c r="K554" s="29">
        <v>9.9000000000000008E-3</v>
      </c>
      <c r="L554" s="34">
        <v>35</v>
      </c>
      <c r="M554" s="31">
        <v>9.1000000000000004E-3</v>
      </c>
      <c r="N554" s="30">
        <v>134</v>
      </c>
      <c r="O554" s="31">
        <v>3.49E-2</v>
      </c>
      <c r="P554" s="30">
        <v>79</v>
      </c>
      <c r="Q554" s="31">
        <v>2.06E-2</v>
      </c>
      <c r="R554" s="28">
        <v>1513</v>
      </c>
      <c r="S554" s="31">
        <v>0.39439999999999997</v>
      </c>
      <c r="T554" s="30">
        <v>137</v>
      </c>
      <c r="U554" s="29">
        <v>3.5700000000000003E-2</v>
      </c>
      <c r="V554" s="28">
        <v>3699</v>
      </c>
      <c r="W554" s="27">
        <v>0.96430000000000005</v>
      </c>
      <c r="X554" s="28">
        <v>2096</v>
      </c>
      <c r="Y554" s="31">
        <v>0.5464</v>
      </c>
    </row>
    <row r="555" spans="1:25" ht="12.5" customHeight="1">
      <c r="A555" s="32" t="s">
        <v>5368</v>
      </c>
      <c r="B555" s="30">
        <v>20</v>
      </c>
      <c r="C555" s="28">
        <v>3576</v>
      </c>
      <c r="D555" s="28">
        <v>3354</v>
      </c>
      <c r="E555" s="27">
        <v>0.93789999999999996</v>
      </c>
      <c r="F555" s="30">
        <v>140</v>
      </c>
      <c r="G555" s="27">
        <v>3.9100000000000003E-2</v>
      </c>
      <c r="H555" s="37">
        <v>4</v>
      </c>
      <c r="I555" s="29">
        <v>1.1000000000000001E-3</v>
      </c>
      <c r="J555" s="30">
        <v>21</v>
      </c>
      <c r="K555" s="29">
        <v>5.8999999999999999E-3</v>
      </c>
      <c r="L555" s="34">
        <v>21</v>
      </c>
      <c r="M555" s="31">
        <v>5.8999999999999999E-3</v>
      </c>
      <c r="N555" s="30">
        <v>36</v>
      </c>
      <c r="O555" s="31">
        <v>1.01E-2</v>
      </c>
      <c r="P555" s="30">
        <v>20</v>
      </c>
      <c r="Q555" s="31">
        <v>5.5999999999999999E-3</v>
      </c>
      <c r="R555" s="30">
        <v>160</v>
      </c>
      <c r="S555" s="31">
        <v>4.4699999999999997E-2</v>
      </c>
      <c r="T555" s="30">
        <v>74</v>
      </c>
      <c r="U555" s="29">
        <v>2.07E-2</v>
      </c>
      <c r="V555" s="28">
        <v>3502</v>
      </c>
      <c r="W555" s="27">
        <v>0.97929999999999995</v>
      </c>
      <c r="X555" s="28">
        <v>3308</v>
      </c>
      <c r="Y555" s="31">
        <v>0.92510000000000003</v>
      </c>
    </row>
    <row r="556" spans="1:25" ht="12.5" customHeight="1">
      <c r="A556" s="32" t="s">
        <v>5368</v>
      </c>
      <c r="B556" s="30">
        <v>21</v>
      </c>
      <c r="C556" s="28">
        <v>3093</v>
      </c>
      <c r="D556" s="28">
        <v>2745</v>
      </c>
      <c r="E556" s="27">
        <v>0.88749999999999996</v>
      </c>
      <c r="F556" s="30">
        <v>263</v>
      </c>
      <c r="G556" s="27">
        <v>8.5000000000000006E-2</v>
      </c>
      <c r="H556" s="37">
        <v>1</v>
      </c>
      <c r="I556" s="29">
        <v>2.9999999999999997E-4</v>
      </c>
      <c r="J556" s="30">
        <v>23</v>
      </c>
      <c r="K556" s="29">
        <v>7.4000000000000003E-3</v>
      </c>
      <c r="L556" s="30">
        <v>2</v>
      </c>
      <c r="M556" s="31">
        <v>5.9999999999999995E-4</v>
      </c>
      <c r="N556" s="30">
        <v>59</v>
      </c>
      <c r="O556" s="31">
        <v>1.9099999999999999E-2</v>
      </c>
      <c r="P556" s="30">
        <v>26</v>
      </c>
      <c r="Q556" s="31">
        <v>8.3999999999999995E-3</v>
      </c>
      <c r="R556" s="30">
        <v>289</v>
      </c>
      <c r="S556" s="31">
        <v>9.3399999999999997E-2</v>
      </c>
      <c r="T556" s="30">
        <v>46</v>
      </c>
      <c r="U556" s="29">
        <v>1.49E-2</v>
      </c>
      <c r="V556" s="28">
        <v>3047</v>
      </c>
      <c r="W556" s="27">
        <v>0.98509999999999998</v>
      </c>
      <c r="X556" s="28">
        <v>2711</v>
      </c>
      <c r="Y556" s="31">
        <v>0.87649999999999995</v>
      </c>
    </row>
    <row r="557" spans="1:25" ht="12.5" customHeight="1">
      <c r="A557" s="32" t="s">
        <v>5368</v>
      </c>
      <c r="B557" s="30">
        <v>22</v>
      </c>
      <c r="C557" s="28">
        <v>13989</v>
      </c>
      <c r="D557" s="28">
        <v>10491</v>
      </c>
      <c r="E557" s="27">
        <v>0.74990000000000001</v>
      </c>
      <c r="F557" s="28">
        <v>1795</v>
      </c>
      <c r="G557" s="27">
        <v>0.1283</v>
      </c>
      <c r="H557" s="34">
        <v>109</v>
      </c>
      <c r="I557" s="29">
        <v>7.7999999999999996E-3</v>
      </c>
      <c r="J557" s="30">
        <v>409</v>
      </c>
      <c r="K557" s="29">
        <v>2.92E-2</v>
      </c>
      <c r="L557" s="34">
        <v>596</v>
      </c>
      <c r="M557" s="31">
        <v>4.2599999999999999E-2</v>
      </c>
      <c r="N557" s="30">
        <v>589</v>
      </c>
      <c r="O557" s="31">
        <v>4.2099999999999999E-2</v>
      </c>
      <c r="P557" s="30">
        <v>265</v>
      </c>
      <c r="Q557" s="31">
        <v>1.89E-2</v>
      </c>
      <c r="R557" s="28">
        <v>2060</v>
      </c>
      <c r="S557" s="31">
        <v>0.14729999999999999</v>
      </c>
      <c r="T557" s="28">
        <v>1760</v>
      </c>
      <c r="U557" s="29">
        <v>0.1258</v>
      </c>
      <c r="V557" s="28">
        <v>12229</v>
      </c>
      <c r="W557" s="27">
        <v>0.87419999999999998</v>
      </c>
      <c r="X557" s="28">
        <v>9557</v>
      </c>
      <c r="Y557" s="31">
        <v>0.68320000000000003</v>
      </c>
    </row>
    <row r="558" spans="1:25" ht="12.5" customHeight="1">
      <c r="A558" s="32" t="s">
        <v>5368</v>
      </c>
      <c r="B558" s="30">
        <v>23</v>
      </c>
      <c r="C558" s="28">
        <v>5655</v>
      </c>
      <c r="D558" s="28">
        <v>4576</v>
      </c>
      <c r="E558" s="27">
        <v>0.80920000000000003</v>
      </c>
      <c r="F558" s="30">
        <v>708</v>
      </c>
      <c r="G558" s="27">
        <v>0.12520000000000001</v>
      </c>
      <c r="H558" s="34">
        <v>23</v>
      </c>
      <c r="I558" s="29">
        <v>4.1000000000000003E-3</v>
      </c>
      <c r="J558" s="30">
        <v>124</v>
      </c>
      <c r="K558" s="29">
        <v>2.1899999999999999E-2</v>
      </c>
      <c r="L558" s="34">
        <v>109</v>
      </c>
      <c r="M558" s="31">
        <v>1.9300000000000001E-2</v>
      </c>
      <c r="N558" s="30">
        <v>115</v>
      </c>
      <c r="O558" s="31">
        <v>2.0299999999999999E-2</v>
      </c>
      <c r="P558" s="30">
        <v>45</v>
      </c>
      <c r="Q558" s="31">
        <v>8.0000000000000002E-3</v>
      </c>
      <c r="R558" s="30">
        <v>753</v>
      </c>
      <c r="S558" s="31">
        <v>0.13320000000000001</v>
      </c>
      <c r="T558" s="30">
        <v>316</v>
      </c>
      <c r="U558" s="29">
        <v>5.5899999999999998E-2</v>
      </c>
      <c r="V558" s="28">
        <v>5339</v>
      </c>
      <c r="W558" s="27">
        <v>0.94410000000000005</v>
      </c>
      <c r="X558" s="28">
        <v>4402</v>
      </c>
      <c r="Y558" s="31">
        <v>0.77839999999999998</v>
      </c>
    </row>
    <row r="559" spans="1:25" ht="12.5" customHeight="1">
      <c r="A559" s="32" t="s">
        <v>5368</v>
      </c>
      <c r="B559" s="45" t="s">
        <v>5373</v>
      </c>
      <c r="C559" s="28">
        <v>3294</v>
      </c>
      <c r="D559" s="28">
        <v>1531</v>
      </c>
      <c r="E559" s="27">
        <v>0.46479999999999999</v>
      </c>
      <c r="F559" s="28">
        <v>1567</v>
      </c>
      <c r="G559" s="27">
        <v>0.47570000000000001</v>
      </c>
      <c r="H559" s="37">
        <v>7</v>
      </c>
      <c r="I559" s="29">
        <v>2.0999999999999999E-3</v>
      </c>
      <c r="J559" s="30">
        <v>91</v>
      </c>
      <c r="K559" s="29">
        <v>2.76E-2</v>
      </c>
      <c r="L559" s="34">
        <v>40</v>
      </c>
      <c r="M559" s="31">
        <v>1.21E-2</v>
      </c>
      <c r="N559" s="30">
        <v>58</v>
      </c>
      <c r="O559" s="31">
        <v>1.7600000000000001E-2</v>
      </c>
      <c r="P559" s="30">
        <v>34</v>
      </c>
      <c r="Q559" s="31">
        <v>1.03E-2</v>
      </c>
      <c r="R559" s="28">
        <v>1601</v>
      </c>
      <c r="S559" s="31">
        <v>0.48599999999999999</v>
      </c>
      <c r="T559" s="30">
        <v>103</v>
      </c>
      <c r="U559" s="29">
        <v>3.1300000000000001E-2</v>
      </c>
      <c r="V559" s="28">
        <v>3191</v>
      </c>
      <c r="W559" s="27">
        <v>0.96870000000000001</v>
      </c>
      <c r="X559" s="28">
        <v>1494</v>
      </c>
      <c r="Y559" s="31">
        <v>0.4536</v>
      </c>
    </row>
    <row r="560" spans="1:25" ht="12.5" customHeight="1">
      <c r="A560" s="32" t="s">
        <v>5368</v>
      </c>
      <c r="B560" s="45" t="s">
        <v>5372</v>
      </c>
      <c r="C560" s="28">
        <v>3648</v>
      </c>
      <c r="D560" s="28">
        <v>1050</v>
      </c>
      <c r="E560" s="27">
        <v>0.2878</v>
      </c>
      <c r="F560" s="28">
        <v>2435</v>
      </c>
      <c r="G560" s="27">
        <v>0.66749999999999998</v>
      </c>
      <c r="H560" s="34">
        <v>14</v>
      </c>
      <c r="I560" s="29">
        <v>3.8E-3</v>
      </c>
      <c r="J560" s="30">
        <v>31</v>
      </c>
      <c r="K560" s="29">
        <v>8.5000000000000006E-3</v>
      </c>
      <c r="L560" s="34">
        <v>43</v>
      </c>
      <c r="M560" s="31">
        <v>1.18E-2</v>
      </c>
      <c r="N560" s="30">
        <v>75</v>
      </c>
      <c r="O560" s="31">
        <v>2.06E-2</v>
      </c>
      <c r="P560" s="30">
        <v>58</v>
      </c>
      <c r="Q560" s="31">
        <v>1.5900000000000001E-2</v>
      </c>
      <c r="R560" s="28">
        <v>2493</v>
      </c>
      <c r="S560" s="31">
        <v>0.68340000000000001</v>
      </c>
      <c r="T560" s="30">
        <v>101</v>
      </c>
      <c r="U560" s="29">
        <v>2.7699999999999999E-2</v>
      </c>
      <c r="V560" s="28">
        <v>3547</v>
      </c>
      <c r="W560" s="27">
        <v>0.97230000000000005</v>
      </c>
      <c r="X560" s="28">
        <v>1016</v>
      </c>
      <c r="Y560" s="31">
        <v>0.27850000000000003</v>
      </c>
    </row>
    <row r="561" spans="1:25" ht="12.5" customHeight="1">
      <c r="A561" s="32" t="s">
        <v>5368</v>
      </c>
      <c r="B561" s="45" t="s">
        <v>5371</v>
      </c>
      <c r="C561" s="28">
        <v>2862</v>
      </c>
      <c r="D561" s="28">
        <v>1978</v>
      </c>
      <c r="E561" s="27">
        <v>0.69110000000000005</v>
      </c>
      <c r="F561" s="30">
        <v>634</v>
      </c>
      <c r="G561" s="27">
        <v>0.2215</v>
      </c>
      <c r="H561" s="34">
        <v>14</v>
      </c>
      <c r="I561" s="29">
        <v>4.8999999999999998E-3</v>
      </c>
      <c r="J561" s="30">
        <v>130</v>
      </c>
      <c r="K561" s="29">
        <v>4.5400000000000003E-2</v>
      </c>
      <c r="L561" s="34">
        <v>37</v>
      </c>
      <c r="M561" s="31">
        <v>1.29E-2</v>
      </c>
      <c r="N561" s="30">
        <v>69</v>
      </c>
      <c r="O561" s="31">
        <v>2.41E-2</v>
      </c>
      <c r="P561" s="30">
        <v>36</v>
      </c>
      <c r="Q561" s="31">
        <v>1.26E-2</v>
      </c>
      <c r="R561" s="30">
        <v>670</v>
      </c>
      <c r="S561" s="31">
        <v>0.2341</v>
      </c>
      <c r="T561" s="30">
        <v>114</v>
      </c>
      <c r="U561" s="29">
        <v>3.9800000000000002E-2</v>
      </c>
      <c r="V561" s="28">
        <v>2748</v>
      </c>
      <c r="W561" s="27">
        <v>0.96020000000000005</v>
      </c>
      <c r="X561" s="28">
        <v>1920</v>
      </c>
      <c r="Y561" s="31">
        <v>0.67090000000000005</v>
      </c>
    </row>
    <row r="562" spans="1:25" ht="12.5" customHeight="1">
      <c r="A562" s="32" t="s">
        <v>5368</v>
      </c>
      <c r="B562" s="45" t="s">
        <v>5370</v>
      </c>
      <c r="C562" s="28">
        <v>6831</v>
      </c>
      <c r="D562" s="28">
        <v>3604</v>
      </c>
      <c r="E562" s="27">
        <v>0.52759999999999996</v>
      </c>
      <c r="F562" s="28">
        <v>2219</v>
      </c>
      <c r="G562" s="27">
        <v>0.32479999999999998</v>
      </c>
      <c r="H562" s="34">
        <v>35</v>
      </c>
      <c r="I562" s="29">
        <v>5.1000000000000004E-3</v>
      </c>
      <c r="J562" s="30">
        <v>259</v>
      </c>
      <c r="K562" s="29">
        <v>3.7900000000000003E-2</v>
      </c>
      <c r="L562" s="34">
        <v>438</v>
      </c>
      <c r="M562" s="31">
        <v>6.4100000000000004E-2</v>
      </c>
      <c r="N562" s="30">
        <v>276</v>
      </c>
      <c r="O562" s="31">
        <v>4.0399999999999998E-2</v>
      </c>
      <c r="P562" s="30">
        <v>125</v>
      </c>
      <c r="Q562" s="31">
        <v>1.83E-2</v>
      </c>
      <c r="R562" s="28">
        <v>2344</v>
      </c>
      <c r="S562" s="31">
        <v>0.34310000000000002</v>
      </c>
      <c r="T562" s="30">
        <v>871</v>
      </c>
      <c r="U562" s="29">
        <v>0.1275</v>
      </c>
      <c r="V562" s="28">
        <v>5960</v>
      </c>
      <c r="W562" s="27">
        <v>0.87250000000000005</v>
      </c>
      <c r="X562" s="28">
        <v>3299</v>
      </c>
      <c r="Y562" s="31">
        <v>0.4829</v>
      </c>
    </row>
    <row r="563" spans="1:25" ht="12.5" customHeight="1">
      <c r="A563" s="32" t="s">
        <v>5368</v>
      </c>
      <c r="B563" s="45" t="s">
        <v>5369</v>
      </c>
      <c r="C563" s="28">
        <v>3192</v>
      </c>
      <c r="D563" s="28">
        <v>1357</v>
      </c>
      <c r="E563" s="27">
        <v>0.42509999999999998</v>
      </c>
      <c r="F563" s="28">
        <v>1530</v>
      </c>
      <c r="G563" s="27">
        <v>0.4793</v>
      </c>
      <c r="H563" s="34">
        <v>16</v>
      </c>
      <c r="I563" s="29">
        <v>5.0000000000000001E-3</v>
      </c>
      <c r="J563" s="30">
        <v>171</v>
      </c>
      <c r="K563" s="29">
        <v>5.3600000000000002E-2</v>
      </c>
      <c r="L563" s="34">
        <v>67</v>
      </c>
      <c r="M563" s="31">
        <v>2.1000000000000001E-2</v>
      </c>
      <c r="N563" s="30">
        <v>51</v>
      </c>
      <c r="O563" s="31">
        <v>1.6E-2</v>
      </c>
      <c r="P563" s="30">
        <v>29</v>
      </c>
      <c r="Q563" s="31">
        <v>9.1000000000000004E-3</v>
      </c>
      <c r="R563" s="28">
        <v>1559</v>
      </c>
      <c r="S563" s="31">
        <v>0.4884</v>
      </c>
      <c r="T563" s="30">
        <v>134</v>
      </c>
      <c r="U563" s="29">
        <v>4.2000000000000003E-2</v>
      </c>
      <c r="V563" s="28">
        <v>3058</v>
      </c>
      <c r="W563" s="27">
        <v>0.95799999999999996</v>
      </c>
      <c r="X563" s="28">
        <v>1310</v>
      </c>
      <c r="Y563" s="31">
        <v>0.41039999999999999</v>
      </c>
    </row>
    <row r="564" spans="1:25" ht="13.5" customHeight="1">
      <c r="A564" s="32" t="s">
        <v>5368</v>
      </c>
      <c r="B564" s="32" t="s">
        <v>5367</v>
      </c>
      <c r="C564" s="28">
        <v>5834</v>
      </c>
      <c r="D564" s="28">
        <v>4351</v>
      </c>
      <c r="E564" s="29">
        <v>0.74580000000000002</v>
      </c>
      <c r="F564" s="30">
        <v>989</v>
      </c>
      <c r="G564" s="27">
        <v>0.16950000000000001</v>
      </c>
      <c r="H564" s="34">
        <v>14</v>
      </c>
      <c r="I564" s="31">
        <v>2.3999999999999998E-3</v>
      </c>
      <c r="J564" s="30">
        <v>314</v>
      </c>
      <c r="K564" s="29">
        <v>5.3800000000000001E-2</v>
      </c>
      <c r="L564" s="30">
        <v>69</v>
      </c>
      <c r="M564" s="31">
        <v>1.18E-2</v>
      </c>
      <c r="N564" s="30">
        <v>97</v>
      </c>
      <c r="O564" s="31">
        <v>1.66E-2</v>
      </c>
      <c r="P564" s="30">
        <v>52</v>
      </c>
      <c r="Q564" s="31">
        <v>8.8999999999999999E-3</v>
      </c>
      <c r="R564" s="28">
        <v>1041</v>
      </c>
      <c r="S564" s="31">
        <v>0.1784</v>
      </c>
      <c r="T564" s="30">
        <v>203</v>
      </c>
      <c r="U564" s="29">
        <v>3.4799999999999998E-2</v>
      </c>
      <c r="V564" s="28">
        <v>5631</v>
      </c>
      <c r="W564" s="27">
        <v>0.96519999999999995</v>
      </c>
      <c r="X564" s="28">
        <v>4248</v>
      </c>
      <c r="Y564" s="27">
        <v>0.72809999999999997</v>
      </c>
    </row>
    <row r="565" spans="1:25" ht="12.5" customHeight="1">
      <c r="A565" s="32" t="s">
        <v>5321</v>
      </c>
      <c r="B565" s="32" t="s">
        <v>5366</v>
      </c>
      <c r="C565" s="28">
        <v>5358</v>
      </c>
      <c r="D565" s="28">
        <v>2152</v>
      </c>
      <c r="E565" s="29">
        <v>0.40160000000000001</v>
      </c>
      <c r="F565" s="28">
        <v>2522</v>
      </c>
      <c r="G565" s="27">
        <v>0.47070000000000001</v>
      </c>
      <c r="H565" s="34">
        <v>55</v>
      </c>
      <c r="I565" s="31">
        <v>1.03E-2</v>
      </c>
      <c r="J565" s="30">
        <v>138</v>
      </c>
      <c r="K565" s="29">
        <v>2.58E-2</v>
      </c>
      <c r="L565" s="30">
        <v>186</v>
      </c>
      <c r="M565" s="31">
        <v>3.4700000000000002E-2</v>
      </c>
      <c r="N565" s="34">
        <v>305</v>
      </c>
      <c r="O565" s="31">
        <v>5.6899999999999999E-2</v>
      </c>
      <c r="P565" s="30">
        <v>161</v>
      </c>
      <c r="Q565" s="31">
        <v>0.03</v>
      </c>
      <c r="R565" s="28">
        <v>2683</v>
      </c>
      <c r="S565" s="31">
        <v>0.50070000000000003</v>
      </c>
      <c r="T565" s="30">
        <v>619</v>
      </c>
      <c r="U565" s="29">
        <v>0.11550000000000001</v>
      </c>
      <c r="V565" s="28">
        <v>4739</v>
      </c>
      <c r="W565" s="27">
        <v>0.88449999999999995</v>
      </c>
      <c r="X565" s="28">
        <v>1886</v>
      </c>
      <c r="Y565" s="27">
        <v>0.35199999999999998</v>
      </c>
    </row>
    <row r="566" spans="1:25" ht="12.5" customHeight="1">
      <c r="A566" s="32" t="s">
        <v>5321</v>
      </c>
      <c r="B566" s="32" t="s">
        <v>5365</v>
      </c>
      <c r="C566" s="28">
        <v>5963</v>
      </c>
      <c r="D566" s="28">
        <v>4453</v>
      </c>
      <c r="E566" s="29">
        <v>0.74680000000000002</v>
      </c>
      <c r="F566" s="28">
        <v>1011</v>
      </c>
      <c r="G566" s="27">
        <v>0.16950000000000001</v>
      </c>
      <c r="H566" s="34">
        <v>245</v>
      </c>
      <c r="I566" s="31">
        <v>4.1099999999999998E-2</v>
      </c>
      <c r="J566" s="30">
        <v>34</v>
      </c>
      <c r="K566" s="29">
        <v>5.7000000000000002E-3</v>
      </c>
      <c r="L566" s="30">
        <v>52</v>
      </c>
      <c r="M566" s="31">
        <v>8.6999999999999994E-3</v>
      </c>
      <c r="N566" s="34">
        <v>168</v>
      </c>
      <c r="O566" s="31">
        <v>2.8199999999999999E-2</v>
      </c>
      <c r="P566" s="30">
        <v>70</v>
      </c>
      <c r="Q566" s="31">
        <v>1.17E-2</v>
      </c>
      <c r="R566" s="28">
        <v>1081</v>
      </c>
      <c r="S566" s="31">
        <v>0.18129999999999999</v>
      </c>
      <c r="T566" s="30">
        <v>227</v>
      </c>
      <c r="U566" s="29">
        <v>3.8100000000000002E-2</v>
      </c>
      <c r="V566" s="28">
        <v>5736</v>
      </c>
      <c r="W566" s="27">
        <v>0.96189999999999998</v>
      </c>
      <c r="X566" s="28">
        <v>4327</v>
      </c>
      <c r="Y566" s="27">
        <v>0.72560000000000002</v>
      </c>
    </row>
    <row r="567" spans="1:25" ht="12.5" customHeight="1">
      <c r="A567" s="32" t="s">
        <v>5321</v>
      </c>
      <c r="B567" s="32" t="s">
        <v>5364</v>
      </c>
      <c r="C567" s="28">
        <v>3227</v>
      </c>
      <c r="D567" s="30">
        <v>713</v>
      </c>
      <c r="E567" s="29">
        <v>0.22090000000000001</v>
      </c>
      <c r="F567" s="28">
        <v>2335</v>
      </c>
      <c r="G567" s="27">
        <v>0.72360000000000002</v>
      </c>
      <c r="H567" s="34">
        <v>59</v>
      </c>
      <c r="I567" s="31">
        <v>1.83E-2</v>
      </c>
      <c r="J567" s="30">
        <v>45</v>
      </c>
      <c r="K567" s="29">
        <v>1.3899999999999999E-2</v>
      </c>
      <c r="L567" s="30">
        <v>13</v>
      </c>
      <c r="M567" s="31">
        <v>4.0000000000000001E-3</v>
      </c>
      <c r="N567" s="30">
        <v>62</v>
      </c>
      <c r="O567" s="31">
        <v>1.9199999999999998E-2</v>
      </c>
      <c r="P567" s="30">
        <v>45</v>
      </c>
      <c r="Q567" s="31">
        <v>1.3899999999999999E-2</v>
      </c>
      <c r="R567" s="28">
        <v>2380</v>
      </c>
      <c r="S567" s="31">
        <v>0.73750000000000004</v>
      </c>
      <c r="T567" s="30">
        <v>86</v>
      </c>
      <c r="U567" s="29">
        <v>2.6700000000000002E-2</v>
      </c>
      <c r="V567" s="28">
        <v>3141</v>
      </c>
      <c r="W567" s="27">
        <v>0.97330000000000005</v>
      </c>
      <c r="X567" s="30">
        <v>665</v>
      </c>
      <c r="Y567" s="27">
        <v>0.20610000000000001</v>
      </c>
    </row>
    <row r="568" spans="1:25" ht="12.5" customHeight="1">
      <c r="A568" s="32" t="s">
        <v>5321</v>
      </c>
      <c r="B568" s="32" t="s">
        <v>5363</v>
      </c>
      <c r="C568" s="28">
        <v>2453</v>
      </c>
      <c r="D568" s="30">
        <v>787</v>
      </c>
      <c r="E568" s="29">
        <v>0.32079999999999997</v>
      </c>
      <c r="F568" s="28">
        <v>1280</v>
      </c>
      <c r="G568" s="27">
        <v>0.52180000000000004</v>
      </c>
      <c r="H568" s="34">
        <v>28</v>
      </c>
      <c r="I568" s="31">
        <v>1.14E-2</v>
      </c>
      <c r="J568" s="30">
        <v>63</v>
      </c>
      <c r="K568" s="29">
        <v>2.5700000000000001E-2</v>
      </c>
      <c r="L568" s="30">
        <v>177</v>
      </c>
      <c r="M568" s="31">
        <v>7.22E-2</v>
      </c>
      <c r="N568" s="34">
        <v>118</v>
      </c>
      <c r="O568" s="31">
        <v>4.8099999999999997E-2</v>
      </c>
      <c r="P568" s="30">
        <v>87</v>
      </c>
      <c r="Q568" s="31">
        <v>3.5499999999999997E-2</v>
      </c>
      <c r="R568" s="28">
        <v>1367</v>
      </c>
      <c r="S568" s="31">
        <v>0.55730000000000002</v>
      </c>
      <c r="T568" s="30">
        <v>386</v>
      </c>
      <c r="U568" s="29">
        <v>0.15740000000000001</v>
      </c>
      <c r="V568" s="28">
        <v>2067</v>
      </c>
      <c r="W568" s="27">
        <v>0.84260000000000002</v>
      </c>
      <c r="X568" s="30">
        <v>637</v>
      </c>
      <c r="Y568" s="27">
        <v>0.25969999999999999</v>
      </c>
    </row>
    <row r="569" spans="1:25" ht="12.5" customHeight="1">
      <c r="A569" s="32" t="s">
        <v>5321</v>
      </c>
      <c r="B569" s="32" t="s">
        <v>5362</v>
      </c>
      <c r="C569" s="28">
        <v>1535</v>
      </c>
      <c r="D569" s="28">
        <v>1153</v>
      </c>
      <c r="E569" s="29">
        <v>0.75109999999999999</v>
      </c>
      <c r="F569" s="30">
        <v>284</v>
      </c>
      <c r="G569" s="27">
        <v>0.185</v>
      </c>
      <c r="H569" s="37">
        <v>8</v>
      </c>
      <c r="I569" s="31">
        <v>5.1999999999999998E-3</v>
      </c>
      <c r="J569" s="30">
        <v>23</v>
      </c>
      <c r="K569" s="29">
        <v>1.4999999999999999E-2</v>
      </c>
      <c r="L569" s="30">
        <v>17</v>
      </c>
      <c r="M569" s="31">
        <v>1.11E-2</v>
      </c>
      <c r="N569" s="30">
        <v>50</v>
      </c>
      <c r="O569" s="31">
        <v>3.2599999999999997E-2</v>
      </c>
      <c r="P569" s="30">
        <v>27</v>
      </c>
      <c r="Q569" s="31">
        <v>1.7600000000000001E-2</v>
      </c>
      <c r="R569" s="30">
        <v>311</v>
      </c>
      <c r="S569" s="31">
        <v>0.2026</v>
      </c>
      <c r="T569" s="30">
        <v>79</v>
      </c>
      <c r="U569" s="29">
        <v>5.1499999999999997E-2</v>
      </c>
      <c r="V569" s="28">
        <v>1456</v>
      </c>
      <c r="W569" s="27">
        <v>0.94850000000000001</v>
      </c>
      <c r="X569" s="28">
        <v>1105</v>
      </c>
      <c r="Y569" s="27">
        <v>0.71989999999999998</v>
      </c>
    </row>
    <row r="570" spans="1:25" ht="12.5" customHeight="1">
      <c r="A570" s="32" t="s">
        <v>5321</v>
      </c>
      <c r="B570" s="32" t="s">
        <v>5361</v>
      </c>
      <c r="C570" s="28">
        <v>3241</v>
      </c>
      <c r="D570" s="30">
        <v>515</v>
      </c>
      <c r="E570" s="29">
        <v>0.15890000000000001</v>
      </c>
      <c r="F570" s="28">
        <v>2542</v>
      </c>
      <c r="G570" s="27">
        <v>0.7843</v>
      </c>
      <c r="H570" s="34">
        <v>17</v>
      </c>
      <c r="I570" s="31">
        <v>5.1999999999999998E-3</v>
      </c>
      <c r="J570" s="30">
        <v>17</v>
      </c>
      <c r="K570" s="29">
        <v>5.1999999999999998E-3</v>
      </c>
      <c r="L570" s="30">
        <v>57</v>
      </c>
      <c r="M570" s="31">
        <v>1.7600000000000001E-2</v>
      </c>
      <c r="N570" s="30">
        <v>93</v>
      </c>
      <c r="O570" s="31">
        <v>2.87E-2</v>
      </c>
      <c r="P570" s="30">
        <v>69</v>
      </c>
      <c r="Q570" s="31">
        <v>2.1299999999999999E-2</v>
      </c>
      <c r="R570" s="28">
        <v>2611</v>
      </c>
      <c r="S570" s="31">
        <v>0.80559999999999998</v>
      </c>
      <c r="T570" s="30">
        <v>152</v>
      </c>
      <c r="U570" s="29">
        <v>4.6899999999999997E-2</v>
      </c>
      <c r="V570" s="28">
        <v>3089</v>
      </c>
      <c r="W570" s="27">
        <v>0.95309999999999995</v>
      </c>
      <c r="X570" s="30">
        <v>475</v>
      </c>
      <c r="Y570" s="27">
        <v>0.14660000000000001</v>
      </c>
    </row>
    <row r="571" spans="1:25" ht="12.5" customHeight="1">
      <c r="A571" s="32" t="s">
        <v>5321</v>
      </c>
      <c r="B571" s="32" t="s">
        <v>5360</v>
      </c>
      <c r="C571" s="28">
        <v>1823</v>
      </c>
      <c r="D571" s="28">
        <v>1284</v>
      </c>
      <c r="E571" s="29">
        <v>0.70430000000000004</v>
      </c>
      <c r="F571" s="30">
        <v>392</v>
      </c>
      <c r="G571" s="27">
        <v>0.215</v>
      </c>
      <c r="H571" s="34">
        <v>18</v>
      </c>
      <c r="I571" s="31">
        <v>9.9000000000000008E-3</v>
      </c>
      <c r="J571" s="30">
        <v>32</v>
      </c>
      <c r="K571" s="29">
        <v>1.7600000000000001E-2</v>
      </c>
      <c r="L571" s="30">
        <v>28</v>
      </c>
      <c r="M571" s="31">
        <v>1.54E-2</v>
      </c>
      <c r="N571" s="30">
        <v>69</v>
      </c>
      <c r="O571" s="31">
        <v>3.78E-2</v>
      </c>
      <c r="P571" s="30">
        <v>37</v>
      </c>
      <c r="Q571" s="31">
        <v>2.0299999999999999E-2</v>
      </c>
      <c r="R571" s="30">
        <v>429</v>
      </c>
      <c r="S571" s="31">
        <v>0.23530000000000001</v>
      </c>
      <c r="T571" s="30">
        <v>103</v>
      </c>
      <c r="U571" s="29">
        <v>5.6500000000000002E-2</v>
      </c>
      <c r="V571" s="28">
        <v>1720</v>
      </c>
      <c r="W571" s="27">
        <v>0.94350000000000001</v>
      </c>
      <c r="X571" s="28">
        <v>1232</v>
      </c>
      <c r="Y571" s="27">
        <v>0.67579999999999996</v>
      </c>
    </row>
    <row r="572" spans="1:25" ht="12.5" customHeight="1">
      <c r="A572" s="32" t="s">
        <v>5321</v>
      </c>
      <c r="B572" s="32" t="s">
        <v>5359</v>
      </c>
      <c r="C572" s="28">
        <v>1610</v>
      </c>
      <c r="D572" s="28">
        <v>1360</v>
      </c>
      <c r="E572" s="29">
        <v>0.84470000000000001</v>
      </c>
      <c r="F572" s="30">
        <v>157</v>
      </c>
      <c r="G572" s="27">
        <v>9.7500000000000003E-2</v>
      </c>
      <c r="H572" s="34">
        <v>19</v>
      </c>
      <c r="I572" s="31">
        <v>1.18E-2</v>
      </c>
      <c r="J572" s="30">
        <v>16</v>
      </c>
      <c r="K572" s="29">
        <v>9.9000000000000008E-3</v>
      </c>
      <c r="L572" s="30">
        <v>19</v>
      </c>
      <c r="M572" s="31">
        <v>1.18E-2</v>
      </c>
      <c r="N572" s="30">
        <v>39</v>
      </c>
      <c r="O572" s="31">
        <v>2.4199999999999999E-2</v>
      </c>
      <c r="P572" s="30">
        <v>27</v>
      </c>
      <c r="Q572" s="31">
        <v>1.6799999999999999E-2</v>
      </c>
      <c r="R572" s="30">
        <v>184</v>
      </c>
      <c r="S572" s="31">
        <v>0.1143</v>
      </c>
      <c r="T572" s="30">
        <v>69</v>
      </c>
      <c r="U572" s="29">
        <v>4.2900000000000001E-2</v>
      </c>
      <c r="V572" s="28">
        <v>1541</v>
      </c>
      <c r="W572" s="27">
        <v>0.95709999999999995</v>
      </c>
      <c r="X572" s="28">
        <v>1319</v>
      </c>
      <c r="Y572" s="27">
        <v>0.81930000000000003</v>
      </c>
    </row>
    <row r="573" spans="1:25" ht="12.5" customHeight="1">
      <c r="A573" s="32" t="s">
        <v>5321</v>
      </c>
      <c r="B573" s="32" t="s">
        <v>5358</v>
      </c>
      <c r="C573" s="28">
        <v>1617</v>
      </c>
      <c r="D573" s="28">
        <v>1265</v>
      </c>
      <c r="E573" s="29">
        <v>0.7823</v>
      </c>
      <c r="F573" s="30">
        <v>292</v>
      </c>
      <c r="G573" s="27">
        <v>0.18060000000000001</v>
      </c>
      <c r="H573" s="34">
        <v>10</v>
      </c>
      <c r="I573" s="31">
        <v>6.1999999999999998E-3</v>
      </c>
      <c r="J573" s="30">
        <v>27</v>
      </c>
      <c r="K573" s="29">
        <v>1.67E-2</v>
      </c>
      <c r="L573" s="30">
        <v>5</v>
      </c>
      <c r="M573" s="31">
        <v>3.0999999999999999E-3</v>
      </c>
      <c r="N573" s="30">
        <v>18</v>
      </c>
      <c r="O573" s="31">
        <v>1.11E-2</v>
      </c>
      <c r="P573" s="30">
        <v>12</v>
      </c>
      <c r="Q573" s="31">
        <v>7.4000000000000003E-3</v>
      </c>
      <c r="R573" s="30">
        <v>304</v>
      </c>
      <c r="S573" s="31">
        <v>0.188</v>
      </c>
      <c r="T573" s="30">
        <v>52</v>
      </c>
      <c r="U573" s="29">
        <v>3.2199999999999999E-2</v>
      </c>
      <c r="V573" s="28">
        <v>1565</v>
      </c>
      <c r="W573" s="27">
        <v>0.96779999999999999</v>
      </c>
      <c r="X573" s="28">
        <v>1223</v>
      </c>
      <c r="Y573" s="27">
        <v>0.75629999999999997</v>
      </c>
    </row>
    <row r="574" spans="1:25" ht="12.5" customHeight="1">
      <c r="A574" s="32" t="s">
        <v>5321</v>
      </c>
      <c r="B574" s="32" t="s">
        <v>5357</v>
      </c>
      <c r="C574" s="28">
        <v>1857</v>
      </c>
      <c r="D574" s="30">
        <v>829</v>
      </c>
      <c r="E574" s="29">
        <v>0.44640000000000002</v>
      </c>
      <c r="F574" s="30">
        <v>894</v>
      </c>
      <c r="G574" s="27">
        <v>0.48139999999999999</v>
      </c>
      <c r="H574" s="34">
        <v>11</v>
      </c>
      <c r="I574" s="31">
        <v>5.8999999999999999E-3</v>
      </c>
      <c r="J574" s="30">
        <v>49</v>
      </c>
      <c r="K574" s="29">
        <v>2.64E-2</v>
      </c>
      <c r="L574" s="30">
        <v>28</v>
      </c>
      <c r="M574" s="31">
        <v>1.5100000000000001E-2</v>
      </c>
      <c r="N574" s="30">
        <v>46</v>
      </c>
      <c r="O574" s="31">
        <v>2.4799999999999999E-2</v>
      </c>
      <c r="P574" s="30">
        <v>36</v>
      </c>
      <c r="Q574" s="31">
        <v>1.9400000000000001E-2</v>
      </c>
      <c r="R574" s="30">
        <v>930</v>
      </c>
      <c r="S574" s="31">
        <v>0.50080000000000002</v>
      </c>
      <c r="T574" s="30">
        <v>91</v>
      </c>
      <c r="U574" s="29">
        <v>4.9000000000000002E-2</v>
      </c>
      <c r="V574" s="28">
        <v>1766</v>
      </c>
      <c r="W574" s="27">
        <v>0.95099999999999996</v>
      </c>
      <c r="X574" s="30">
        <v>780</v>
      </c>
      <c r="Y574" s="27">
        <v>0.42</v>
      </c>
    </row>
    <row r="575" spans="1:25" ht="12.5" customHeight="1">
      <c r="A575" s="32" t="s">
        <v>5321</v>
      </c>
      <c r="B575" s="32" t="s">
        <v>5356</v>
      </c>
      <c r="C575" s="28">
        <v>2148</v>
      </c>
      <c r="D575" s="28">
        <v>1938</v>
      </c>
      <c r="E575" s="29">
        <v>0.9022</v>
      </c>
      <c r="F575" s="30">
        <v>102</v>
      </c>
      <c r="G575" s="27">
        <v>4.7500000000000001E-2</v>
      </c>
      <c r="H575" s="34">
        <v>11</v>
      </c>
      <c r="I575" s="31">
        <v>5.1000000000000004E-3</v>
      </c>
      <c r="J575" s="30">
        <v>54</v>
      </c>
      <c r="K575" s="29">
        <v>2.5100000000000001E-2</v>
      </c>
      <c r="L575" s="30">
        <v>13</v>
      </c>
      <c r="M575" s="31">
        <v>6.1000000000000004E-3</v>
      </c>
      <c r="N575" s="30">
        <v>30</v>
      </c>
      <c r="O575" s="31">
        <v>1.4E-2</v>
      </c>
      <c r="P575" s="30">
        <v>7</v>
      </c>
      <c r="Q575" s="31">
        <v>3.3E-3</v>
      </c>
      <c r="R575" s="30">
        <v>109</v>
      </c>
      <c r="S575" s="31">
        <v>5.0700000000000002E-2</v>
      </c>
      <c r="T575" s="30">
        <v>99</v>
      </c>
      <c r="U575" s="29">
        <v>4.6100000000000002E-2</v>
      </c>
      <c r="V575" s="28">
        <v>2049</v>
      </c>
      <c r="W575" s="27">
        <v>0.95389999999999997</v>
      </c>
      <c r="X575" s="28">
        <v>1865</v>
      </c>
      <c r="Y575" s="27">
        <v>0.86819999999999997</v>
      </c>
    </row>
    <row r="576" spans="1:25" ht="12.5" customHeight="1">
      <c r="A576" s="32" t="s">
        <v>5321</v>
      </c>
      <c r="B576" s="32" t="s">
        <v>5355</v>
      </c>
      <c r="C576" s="28">
        <v>3306</v>
      </c>
      <c r="D576" s="30">
        <v>523</v>
      </c>
      <c r="E576" s="29">
        <v>0.15820000000000001</v>
      </c>
      <c r="F576" s="28">
        <v>2669</v>
      </c>
      <c r="G576" s="27">
        <v>0.80730000000000002</v>
      </c>
      <c r="H576" s="34">
        <v>11</v>
      </c>
      <c r="I576" s="31">
        <v>3.3E-3</v>
      </c>
      <c r="J576" s="30">
        <v>6</v>
      </c>
      <c r="K576" s="29">
        <v>1.8E-3</v>
      </c>
      <c r="L576" s="30">
        <v>25</v>
      </c>
      <c r="M576" s="31">
        <v>7.6E-3</v>
      </c>
      <c r="N576" s="30">
        <v>72</v>
      </c>
      <c r="O576" s="31">
        <v>2.18E-2</v>
      </c>
      <c r="P576" s="30">
        <v>61</v>
      </c>
      <c r="Q576" s="31">
        <v>1.8499999999999999E-2</v>
      </c>
      <c r="R576" s="28">
        <v>2730</v>
      </c>
      <c r="S576" s="31">
        <v>0.82579999999999998</v>
      </c>
      <c r="T576" s="30">
        <v>76</v>
      </c>
      <c r="U576" s="29">
        <v>2.3E-2</v>
      </c>
      <c r="V576" s="28">
        <v>3230</v>
      </c>
      <c r="W576" s="27">
        <v>0.97699999999999998</v>
      </c>
      <c r="X576" s="30">
        <v>498</v>
      </c>
      <c r="Y576" s="27">
        <v>0.15060000000000001</v>
      </c>
    </row>
    <row r="577" spans="1:25" ht="12.5" customHeight="1">
      <c r="A577" s="32" t="s">
        <v>5321</v>
      </c>
      <c r="B577" s="32" t="s">
        <v>5354</v>
      </c>
      <c r="C577" s="28">
        <v>4263</v>
      </c>
      <c r="D577" s="28">
        <v>2712</v>
      </c>
      <c r="E577" s="29">
        <v>0.63619999999999999</v>
      </c>
      <c r="F577" s="30">
        <v>978</v>
      </c>
      <c r="G577" s="27">
        <v>0.22939999999999999</v>
      </c>
      <c r="H577" s="34">
        <v>37</v>
      </c>
      <c r="I577" s="31">
        <v>8.6999999999999994E-3</v>
      </c>
      <c r="J577" s="30">
        <v>224</v>
      </c>
      <c r="K577" s="29">
        <v>5.2499999999999998E-2</v>
      </c>
      <c r="L577" s="30">
        <v>124</v>
      </c>
      <c r="M577" s="31">
        <v>2.9100000000000001E-2</v>
      </c>
      <c r="N577" s="34">
        <v>188</v>
      </c>
      <c r="O577" s="31">
        <v>4.41E-2</v>
      </c>
      <c r="P577" s="30">
        <v>101</v>
      </c>
      <c r="Q577" s="31">
        <v>2.3699999999999999E-2</v>
      </c>
      <c r="R577" s="28">
        <v>1079</v>
      </c>
      <c r="S577" s="31">
        <v>0.25309999999999999</v>
      </c>
      <c r="T577" s="30">
        <v>366</v>
      </c>
      <c r="U577" s="29">
        <v>8.5900000000000004E-2</v>
      </c>
      <c r="V577" s="28">
        <v>3897</v>
      </c>
      <c r="W577" s="27">
        <v>0.91410000000000002</v>
      </c>
      <c r="X577" s="28">
        <v>2545</v>
      </c>
      <c r="Y577" s="27">
        <v>0.59699999999999998</v>
      </c>
    </row>
    <row r="578" spans="1:25" ht="12.75" customHeight="1">
      <c r="A578" s="32" t="s">
        <v>5321</v>
      </c>
      <c r="B578" s="32" t="s">
        <v>5353</v>
      </c>
      <c r="C578" s="28">
        <v>3761</v>
      </c>
      <c r="D578" s="28">
        <v>2690</v>
      </c>
      <c r="E578" s="29">
        <v>0.71519999999999995</v>
      </c>
      <c r="F578" s="30">
        <v>714</v>
      </c>
      <c r="G578" s="27">
        <v>0.1898</v>
      </c>
      <c r="H578" s="34">
        <v>30</v>
      </c>
      <c r="I578" s="31">
        <v>8.0000000000000002E-3</v>
      </c>
      <c r="J578" s="30">
        <v>155</v>
      </c>
      <c r="K578" s="29">
        <v>4.1200000000000001E-2</v>
      </c>
      <c r="L578" s="30">
        <v>58</v>
      </c>
      <c r="M578" s="31">
        <v>1.54E-2</v>
      </c>
      <c r="N578" s="34">
        <v>114</v>
      </c>
      <c r="O578" s="31">
        <v>3.0300000000000001E-2</v>
      </c>
      <c r="P578" s="30">
        <v>60</v>
      </c>
      <c r="Q578" s="31">
        <v>1.6E-2</v>
      </c>
      <c r="R578" s="30">
        <v>774</v>
      </c>
      <c r="S578" s="31">
        <v>0.20580000000000001</v>
      </c>
      <c r="T578" s="30">
        <v>188</v>
      </c>
      <c r="U578" s="29">
        <v>0.05</v>
      </c>
      <c r="V578" s="28">
        <v>3573</v>
      </c>
      <c r="W578" s="27">
        <v>0.95</v>
      </c>
      <c r="X578" s="28">
        <v>2594</v>
      </c>
      <c r="Y578" s="27">
        <v>0.68969999999999998</v>
      </c>
    </row>
    <row r="579" spans="1:25" ht="12.5" customHeight="1">
      <c r="A579" s="32" t="s">
        <v>5321</v>
      </c>
      <c r="B579" s="32" t="s">
        <v>5352</v>
      </c>
      <c r="C579" s="28">
        <v>2415</v>
      </c>
      <c r="D579" s="30">
        <v>95</v>
      </c>
      <c r="E579" s="29">
        <v>3.9300000000000002E-2</v>
      </c>
      <c r="F579" s="28">
        <v>2220</v>
      </c>
      <c r="G579" s="27">
        <v>0.91930000000000001</v>
      </c>
      <c r="H579" s="34">
        <v>16</v>
      </c>
      <c r="I579" s="31">
        <v>6.6E-3</v>
      </c>
      <c r="J579" s="30">
        <v>2</v>
      </c>
      <c r="K579" s="29">
        <v>8.0000000000000004E-4</v>
      </c>
      <c r="L579" s="30">
        <v>18</v>
      </c>
      <c r="M579" s="31">
        <v>7.4999999999999997E-3</v>
      </c>
      <c r="N579" s="30">
        <v>64</v>
      </c>
      <c r="O579" s="31">
        <v>2.6499999999999999E-2</v>
      </c>
      <c r="P579" s="30">
        <v>56</v>
      </c>
      <c r="Q579" s="31">
        <v>2.3199999999999998E-2</v>
      </c>
      <c r="R579" s="28">
        <v>2276</v>
      </c>
      <c r="S579" s="31">
        <v>0.94240000000000002</v>
      </c>
      <c r="T579" s="30">
        <v>53</v>
      </c>
      <c r="U579" s="29">
        <v>2.1899999999999999E-2</v>
      </c>
      <c r="V579" s="28">
        <v>2362</v>
      </c>
      <c r="W579" s="27">
        <v>0.97809999999999997</v>
      </c>
      <c r="X579" s="30">
        <v>76</v>
      </c>
      <c r="Y579" s="27">
        <v>3.15E-2</v>
      </c>
    </row>
    <row r="580" spans="1:25" ht="12.5" customHeight="1">
      <c r="A580" s="32" t="s">
        <v>5321</v>
      </c>
      <c r="B580" s="32" t="s">
        <v>5351</v>
      </c>
      <c r="C580" s="28">
        <v>3822</v>
      </c>
      <c r="D580" s="30">
        <v>616</v>
      </c>
      <c r="E580" s="29">
        <v>0.16120000000000001</v>
      </c>
      <c r="F580" s="28">
        <v>2957</v>
      </c>
      <c r="G580" s="27">
        <v>0.77370000000000005</v>
      </c>
      <c r="H580" s="34">
        <v>21</v>
      </c>
      <c r="I580" s="31">
        <v>5.4999999999999997E-3</v>
      </c>
      <c r="J580" s="30">
        <v>55</v>
      </c>
      <c r="K580" s="29">
        <v>1.44E-2</v>
      </c>
      <c r="L580" s="30">
        <v>63</v>
      </c>
      <c r="M580" s="31">
        <v>1.6500000000000001E-2</v>
      </c>
      <c r="N580" s="34">
        <v>110</v>
      </c>
      <c r="O580" s="31">
        <v>2.8799999999999999E-2</v>
      </c>
      <c r="P580" s="30">
        <v>92</v>
      </c>
      <c r="Q580" s="31">
        <v>2.41E-2</v>
      </c>
      <c r="R580" s="28">
        <v>3049</v>
      </c>
      <c r="S580" s="31">
        <v>0.79769999999999996</v>
      </c>
      <c r="T580" s="30">
        <v>191</v>
      </c>
      <c r="U580" s="29">
        <v>0.05</v>
      </c>
      <c r="V580" s="28">
        <v>3631</v>
      </c>
      <c r="W580" s="27">
        <v>0.95</v>
      </c>
      <c r="X580" s="30">
        <v>548</v>
      </c>
      <c r="Y580" s="27">
        <v>0.1434</v>
      </c>
    </row>
    <row r="581" spans="1:25" ht="12.5" customHeight="1">
      <c r="A581" s="32" t="s">
        <v>5321</v>
      </c>
      <c r="B581" s="32" t="s">
        <v>5350</v>
      </c>
      <c r="C581" s="28">
        <v>2280</v>
      </c>
      <c r="D581" s="28">
        <v>1599</v>
      </c>
      <c r="E581" s="29">
        <v>0.70130000000000003</v>
      </c>
      <c r="F581" s="30">
        <v>443</v>
      </c>
      <c r="G581" s="27">
        <v>0.1943</v>
      </c>
      <c r="H581" s="34">
        <v>26</v>
      </c>
      <c r="I581" s="31">
        <v>1.14E-2</v>
      </c>
      <c r="J581" s="30">
        <v>89</v>
      </c>
      <c r="K581" s="29">
        <v>3.9E-2</v>
      </c>
      <c r="L581" s="30">
        <v>32</v>
      </c>
      <c r="M581" s="31">
        <v>1.4E-2</v>
      </c>
      <c r="N581" s="30">
        <v>91</v>
      </c>
      <c r="O581" s="31">
        <v>3.9899999999999998E-2</v>
      </c>
      <c r="P581" s="30">
        <v>48</v>
      </c>
      <c r="Q581" s="31">
        <v>2.1100000000000001E-2</v>
      </c>
      <c r="R581" s="30">
        <v>491</v>
      </c>
      <c r="S581" s="31">
        <v>0.21540000000000001</v>
      </c>
      <c r="T581" s="30">
        <v>114</v>
      </c>
      <c r="U581" s="29">
        <v>0.05</v>
      </c>
      <c r="V581" s="28">
        <v>2166</v>
      </c>
      <c r="W581" s="27">
        <v>0.95</v>
      </c>
      <c r="X581" s="28">
        <v>1553</v>
      </c>
      <c r="Y581" s="27">
        <v>0.68110000000000004</v>
      </c>
    </row>
    <row r="582" spans="1:25" ht="12.5" customHeight="1">
      <c r="A582" s="32" t="s">
        <v>5321</v>
      </c>
      <c r="B582" s="32" t="s">
        <v>5349</v>
      </c>
      <c r="C582" s="28">
        <v>1595</v>
      </c>
      <c r="D582" s="30">
        <v>61</v>
      </c>
      <c r="E582" s="29">
        <v>3.8199999999999998E-2</v>
      </c>
      <c r="F582" s="28">
        <v>1421</v>
      </c>
      <c r="G582" s="27">
        <v>0.89090000000000003</v>
      </c>
      <c r="H582" s="34">
        <v>24</v>
      </c>
      <c r="I582" s="31">
        <v>1.4999999999999999E-2</v>
      </c>
      <c r="J582" s="30">
        <v>7</v>
      </c>
      <c r="K582" s="29">
        <v>4.4000000000000003E-3</v>
      </c>
      <c r="L582" s="30">
        <v>8</v>
      </c>
      <c r="M582" s="31">
        <v>5.0000000000000001E-3</v>
      </c>
      <c r="N582" s="30">
        <v>74</v>
      </c>
      <c r="O582" s="31">
        <v>4.6399999999999997E-2</v>
      </c>
      <c r="P582" s="30">
        <v>64</v>
      </c>
      <c r="Q582" s="31">
        <v>4.0099999999999997E-2</v>
      </c>
      <c r="R582" s="28">
        <v>1485</v>
      </c>
      <c r="S582" s="31">
        <v>0.93100000000000005</v>
      </c>
      <c r="T582" s="30">
        <v>52</v>
      </c>
      <c r="U582" s="29">
        <v>3.2599999999999997E-2</v>
      </c>
      <c r="V582" s="28">
        <v>1543</v>
      </c>
      <c r="W582" s="27">
        <v>0.96740000000000004</v>
      </c>
      <c r="X582" s="30">
        <v>53</v>
      </c>
      <c r="Y582" s="27">
        <v>3.32E-2</v>
      </c>
    </row>
    <row r="583" spans="1:25" ht="12.5" customHeight="1">
      <c r="A583" s="32" t="s">
        <v>5321</v>
      </c>
      <c r="B583" s="32" t="s">
        <v>5348</v>
      </c>
      <c r="C583" s="28">
        <v>5570</v>
      </c>
      <c r="D583" s="28">
        <v>2014</v>
      </c>
      <c r="E583" s="29">
        <v>0.36159999999999998</v>
      </c>
      <c r="F583" s="28">
        <v>2929</v>
      </c>
      <c r="G583" s="27">
        <v>0.52590000000000003</v>
      </c>
      <c r="H583" s="34">
        <v>55</v>
      </c>
      <c r="I583" s="31">
        <v>9.9000000000000008E-3</v>
      </c>
      <c r="J583" s="30">
        <v>121</v>
      </c>
      <c r="K583" s="29">
        <v>2.1700000000000001E-2</v>
      </c>
      <c r="L583" s="30">
        <v>138</v>
      </c>
      <c r="M583" s="31">
        <v>2.4799999999999999E-2</v>
      </c>
      <c r="N583" s="34">
        <v>313</v>
      </c>
      <c r="O583" s="31">
        <v>5.62E-2</v>
      </c>
      <c r="P583" s="30">
        <v>221</v>
      </c>
      <c r="Q583" s="31">
        <v>3.9699999999999999E-2</v>
      </c>
      <c r="R583" s="28">
        <v>3150</v>
      </c>
      <c r="S583" s="31">
        <v>0.5655</v>
      </c>
      <c r="T583" s="30">
        <v>458</v>
      </c>
      <c r="U583" s="29">
        <v>8.2199999999999995E-2</v>
      </c>
      <c r="V583" s="28">
        <v>5112</v>
      </c>
      <c r="W583" s="27">
        <v>0.91779999999999995</v>
      </c>
      <c r="X583" s="28">
        <v>1846</v>
      </c>
      <c r="Y583" s="27">
        <v>0.33139999999999997</v>
      </c>
    </row>
    <row r="584" spans="1:25" ht="12.5" customHeight="1">
      <c r="A584" s="32" t="s">
        <v>5321</v>
      </c>
      <c r="B584" s="32" t="s">
        <v>5347</v>
      </c>
      <c r="C584" s="28">
        <v>2501</v>
      </c>
      <c r="D584" s="28">
        <v>1447</v>
      </c>
      <c r="E584" s="29">
        <v>0.5786</v>
      </c>
      <c r="F584" s="30">
        <v>685</v>
      </c>
      <c r="G584" s="27">
        <v>0.27389999999999998</v>
      </c>
      <c r="H584" s="34">
        <v>33</v>
      </c>
      <c r="I584" s="31">
        <v>1.32E-2</v>
      </c>
      <c r="J584" s="30">
        <v>117</v>
      </c>
      <c r="K584" s="29">
        <v>4.6800000000000001E-2</v>
      </c>
      <c r="L584" s="30">
        <v>84</v>
      </c>
      <c r="M584" s="31">
        <v>3.3599999999999998E-2</v>
      </c>
      <c r="N584" s="34">
        <v>135</v>
      </c>
      <c r="O584" s="31">
        <v>5.3999999999999999E-2</v>
      </c>
      <c r="P584" s="30">
        <v>71</v>
      </c>
      <c r="Q584" s="31">
        <v>2.8400000000000002E-2</v>
      </c>
      <c r="R584" s="30">
        <v>756</v>
      </c>
      <c r="S584" s="31">
        <v>0.30230000000000001</v>
      </c>
      <c r="T584" s="30">
        <v>329</v>
      </c>
      <c r="U584" s="29">
        <v>0.13150000000000001</v>
      </c>
      <c r="V584" s="28">
        <v>2172</v>
      </c>
      <c r="W584" s="27">
        <v>0.86850000000000005</v>
      </c>
      <c r="X584" s="28">
        <v>1281</v>
      </c>
      <c r="Y584" s="27">
        <v>0.51219999999999999</v>
      </c>
    </row>
    <row r="585" spans="1:25" ht="12.5" customHeight="1">
      <c r="A585" s="32" t="s">
        <v>5321</v>
      </c>
      <c r="B585" s="32" t="s">
        <v>5346</v>
      </c>
      <c r="C585" s="28">
        <v>3314</v>
      </c>
      <c r="D585" s="28">
        <v>1752</v>
      </c>
      <c r="E585" s="29">
        <v>0.52869999999999995</v>
      </c>
      <c r="F585" s="28">
        <v>1031</v>
      </c>
      <c r="G585" s="27">
        <v>0.31109999999999999</v>
      </c>
      <c r="H585" s="34">
        <v>16</v>
      </c>
      <c r="I585" s="31">
        <v>4.7999999999999996E-3</v>
      </c>
      <c r="J585" s="30">
        <v>189</v>
      </c>
      <c r="K585" s="29">
        <v>5.7000000000000002E-2</v>
      </c>
      <c r="L585" s="30">
        <v>145</v>
      </c>
      <c r="M585" s="31">
        <v>4.3799999999999999E-2</v>
      </c>
      <c r="N585" s="34">
        <v>181</v>
      </c>
      <c r="O585" s="31">
        <v>5.4600000000000003E-2</v>
      </c>
      <c r="P585" s="30">
        <v>109</v>
      </c>
      <c r="Q585" s="31">
        <v>3.2899999999999999E-2</v>
      </c>
      <c r="R585" s="28">
        <v>1140</v>
      </c>
      <c r="S585" s="31">
        <v>0.34399999999999997</v>
      </c>
      <c r="T585" s="30">
        <v>402</v>
      </c>
      <c r="U585" s="29">
        <v>0.12130000000000001</v>
      </c>
      <c r="V585" s="28">
        <v>2912</v>
      </c>
      <c r="W585" s="27">
        <v>0.87870000000000004</v>
      </c>
      <c r="X585" s="28">
        <v>1571</v>
      </c>
      <c r="Y585" s="27">
        <v>0.47399999999999998</v>
      </c>
    </row>
    <row r="586" spans="1:25" ht="12.5" customHeight="1">
      <c r="A586" s="32" t="s">
        <v>5321</v>
      </c>
      <c r="B586" s="32" t="s">
        <v>5345</v>
      </c>
      <c r="C586" s="28">
        <v>5813</v>
      </c>
      <c r="D586" s="28">
        <v>2457</v>
      </c>
      <c r="E586" s="29">
        <v>0.42270000000000002</v>
      </c>
      <c r="F586" s="28">
        <v>2519</v>
      </c>
      <c r="G586" s="27">
        <v>0.43330000000000002</v>
      </c>
      <c r="H586" s="34">
        <v>33</v>
      </c>
      <c r="I586" s="31">
        <v>5.7000000000000002E-3</v>
      </c>
      <c r="J586" s="30">
        <v>290</v>
      </c>
      <c r="K586" s="29">
        <v>4.99E-2</v>
      </c>
      <c r="L586" s="30">
        <v>180</v>
      </c>
      <c r="M586" s="31">
        <v>3.1E-2</v>
      </c>
      <c r="N586" s="34">
        <v>334</v>
      </c>
      <c r="O586" s="31">
        <v>5.7500000000000002E-2</v>
      </c>
      <c r="P586" s="30">
        <v>163</v>
      </c>
      <c r="Q586" s="31">
        <v>2.8000000000000001E-2</v>
      </c>
      <c r="R586" s="28">
        <v>2682</v>
      </c>
      <c r="S586" s="31">
        <v>0.46139999999999998</v>
      </c>
      <c r="T586" s="30">
        <v>689</v>
      </c>
      <c r="U586" s="29">
        <v>0.11849999999999999</v>
      </c>
      <c r="V586" s="28">
        <v>5124</v>
      </c>
      <c r="W586" s="27">
        <v>0.88149999999999995</v>
      </c>
      <c r="X586" s="28">
        <v>2143</v>
      </c>
      <c r="Y586" s="27">
        <v>0.36870000000000003</v>
      </c>
    </row>
    <row r="587" spans="1:25" ht="12.5" customHeight="1">
      <c r="A587" s="32" t="s">
        <v>5321</v>
      </c>
      <c r="B587" s="32" t="s">
        <v>5344</v>
      </c>
      <c r="C587" s="28">
        <v>8113</v>
      </c>
      <c r="D587" s="28">
        <v>3176</v>
      </c>
      <c r="E587" s="29">
        <v>0.39150000000000001</v>
      </c>
      <c r="F587" s="28">
        <v>3652</v>
      </c>
      <c r="G587" s="27">
        <v>0.4501</v>
      </c>
      <c r="H587" s="34">
        <v>83</v>
      </c>
      <c r="I587" s="31">
        <v>1.0200000000000001E-2</v>
      </c>
      <c r="J587" s="30">
        <v>325</v>
      </c>
      <c r="K587" s="29">
        <v>4.0099999999999997E-2</v>
      </c>
      <c r="L587" s="30">
        <v>386</v>
      </c>
      <c r="M587" s="31">
        <v>4.7600000000000003E-2</v>
      </c>
      <c r="N587" s="34">
        <v>491</v>
      </c>
      <c r="O587" s="31">
        <v>6.0499999999999998E-2</v>
      </c>
      <c r="P587" s="30">
        <v>301</v>
      </c>
      <c r="Q587" s="31">
        <v>3.7100000000000001E-2</v>
      </c>
      <c r="R587" s="28">
        <v>3953</v>
      </c>
      <c r="S587" s="31">
        <v>0.48720000000000002</v>
      </c>
      <c r="T587" s="28">
        <v>1088</v>
      </c>
      <c r="U587" s="29">
        <v>0.1341</v>
      </c>
      <c r="V587" s="28">
        <v>7025</v>
      </c>
      <c r="W587" s="27">
        <v>0.8659</v>
      </c>
      <c r="X587" s="28">
        <v>2754</v>
      </c>
      <c r="Y587" s="27">
        <v>0.33950000000000002</v>
      </c>
    </row>
    <row r="588" spans="1:25" ht="12.5" customHeight="1">
      <c r="A588" s="32" t="s">
        <v>5321</v>
      </c>
      <c r="B588" s="32" t="s">
        <v>5343</v>
      </c>
      <c r="C588" s="28">
        <v>4276</v>
      </c>
      <c r="D588" s="28">
        <v>1866</v>
      </c>
      <c r="E588" s="29">
        <v>0.43640000000000001</v>
      </c>
      <c r="F588" s="28">
        <v>1738</v>
      </c>
      <c r="G588" s="27">
        <v>0.40649999999999997</v>
      </c>
      <c r="H588" s="34">
        <v>39</v>
      </c>
      <c r="I588" s="31">
        <v>9.1000000000000004E-3</v>
      </c>
      <c r="J588" s="30">
        <v>123</v>
      </c>
      <c r="K588" s="29">
        <v>2.8799999999999999E-2</v>
      </c>
      <c r="L588" s="30">
        <v>269</v>
      </c>
      <c r="M588" s="31">
        <v>6.2899999999999998E-2</v>
      </c>
      <c r="N588" s="34">
        <v>241</v>
      </c>
      <c r="O588" s="31">
        <v>5.6399999999999999E-2</v>
      </c>
      <c r="P588" s="30">
        <v>154</v>
      </c>
      <c r="Q588" s="31">
        <v>3.5999999999999997E-2</v>
      </c>
      <c r="R588" s="28">
        <v>1892</v>
      </c>
      <c r="S588" s="31">
        <v>0.4425</v>
      </c>
      <c r="T588" s="30">
        <v>622</v>
      </c>
      <c r="U588" s="29">
        <v>0.14549999999999999</v>
      </c>
      <c r="V588" s="28">
        <v>3654</v>
      </c>
      <c r="W588" s="27">
        <v>0.85450000000000004</v>
      </c>
      <c r="X588" s="28">
        <v>1610</v>
      </c>
      <c r="Y588" s="27">
        <v>0.3765</v>
      </c>
    </row>
    <row r="589" spans="1:25" ht="12.5" customHeight="1">
      <c r="A589" s="32" t="s">
        <v>5321</v>
      </c>
      <c r="B589" s="32" t="s">
        <v>5342</v>
      </c>
      <c r="C589" s="28">
        <v>3613</v>
      </c>
      <c r="D589" s="28">
        <v>1785</v>
      </c>
      <c r="E589" s="29">
        <v>0.49399999999999999</v>
      </c>
      <c r="F589" s="28">
        <v>1242</v>
      </c>
      <c r="G589" s="27">
        <v>0.34379999999999999</v>
      </c>
      <c r="H589" s="34">
        <v>78</v>
      </c>
      <c r="I589" s="31">
        <v>2.1600000000000001E-2</v>
      </c>
      <c r="J589" s="30">
        <v>76</v>
      </c>
      <c r="K589" s="29">
        <v>2.1000000000000001E-2</v>
      </c>
      <c r="L589" s="30">
        <v>216</v>
      </c>
      <c r="M589" s="31">
        <v>5.9799999999999999E-2</v>
      </c>
      <c r="N589" s="34">
        <v>216</v>
      </c>
      <c r="O589" s="31">
        <v>5.9799999999999999E-2</v>
      </c>
      <c r="P589" s="30">
        <v>115</v>
      </c>
      <c r="Q589" s="31">
        <v>3.1800000000000002E-2</v>
      </c>
      <c r="R589" s="28">
        <v>1357</v>
      </c>
      <c r="S589" s="31">
        <v>0.37559999999999999</v>
      </c>
      <c r="T589" s="30">
        <v>427</v>
      </c>
      <c r="U589" s="29">
        <v>0.1182</v>
      </c>
      <c r="V589" s="28">
        <v>3186</v>
      </c>
      <c r="W589" s="27">
        <v>0.88180000000000003</v>
      </c>
      <c r="X589" s="28">
        <v>1653</v>
      </c>
      <c r="Y589" s="27">
        <v>0.45750000000000002</v>
      </c>
    </row>
    <row r="590" spans="1:25" ht="12.5" customHeight="1">
      <c r="A590" s="32" t="s">
        <v>5321</v>
      </c>
      <c r="B590" s="32" t="s">
        <v>5341</v>
      </c>
      <c r="C590" s="28">
        <v>2481</v>
      </c>
      <c r="D590" s="30">
        <v>741</v>
      </c>
      <c r="E590" s="29">
        <v>0.29870000000000002</v>
      </c>
      <c r="F590" s="28">
        <v>1327</v>
      </c>
      <c r="G590" s="27">
        <v>0.53490000000000004</v>
      </c>
      <c r="H590" s="34">
        <v>13</v>
      </c>
      <c r="I590" s="31">
        <v>5.1999999999999998E-3</v>
      </c>
      <c r="J590" s="30">
        <v>127</v>
      </c>
      <c r="K590" s="29">
        <v>5.1200000000000002E-2</v>
      </c>
      <c r="L590" s="30">
        <v>129</v>
      </c>
      <c r="M590" s="31">
        <v>5.1999999999999998E-2</v>
      </c>
      <c r="N590" s="34">
        <v>144</v>
      </c>
      <c r="O590" s="31">
        <v>5.8000000000000003E-2</v>
      </c>
      <c r="P590" s="30">
        <v>94</v>
      </c>
      <c r="Q590" s="31">
        <v>3.7900000000000003E-2</v>
      </c>
      <c r="R590" s="28">
        <v>1421</v>
      </c>
      <c r="S590" s="31">
        <v>0.57279999999999998</v>
      </c>
      <c r="T590" s="30">
        <v>309</v>
      </c>
      <c r="U590" s="29">
        <v>0.1245</v>
      </c>
      <c r="V590" s="28">
        <v>2172</v>
      </c>
      <c r="W590" s="27">
        <v>0.87549999999999994</v>
      </c>
      <c r="X590" s="30">
        <v>654</v>
      </c>
      <c r="Y590" s="27">
        <v>0.2636</v>
      </c>
    </row>
    <row r="591" spans="1:25" ht="12.5" customHeight="1">
      <c r="A591" s="32" t="s">
        <v>5321</v>
      </c>
      <c r="B591" s="32" t="s">
        <v>5340</v>
      </c>
      <c r="C591" s="28">
        <v>3601</v>
      </c>
      <c r="D591" s="28">
        <v>1596</v>
      </c>
      <c r="E591" s="29">
        <v>0.44319999999999998</v>
      </c>
      <c r="F591" s="28">
        <v>1554</v>
      </c>
      <c r="G591" s="27">
        <v>0.43149999999999999</v>
      </c>
      <c r="H591" s="34">
        <v>17</v>
      </c>
      <c r="I591" s="31">
        <v>4.7000000000000002E-3</v>
      </c>
      <c r="J591" s="30">
        <v>177</v>
      </c>
      <c r="K591" s="29">
        <v>4.9200000000000001E-2</v>
      </c>
      <c r="L591" s="30">
        <v>88</v>
      </c>
      <c r="M591" s="31">
        <v>2.4400000000000002E-2</v>
      </c>
      <c r="N591" s="34">
        <v>169</v>
      </c>
      <c r="O591" s="31">
        <v>4.6899999999999997E-2</v>
      </c>
      <c r="P591" s="30">
        <v>87</v>
      </c>
      <c r="Q591" s="31">
        <v>2.4199999999999999E-2</v>
      </c>
      <c r="R591" s="28">
        <v>1641</v>
      </c>
      <c r="S591" s="31">
        <v>0.45569999999999999</v>
      </c>
      <c r="T591" s="30">
        <v>364</v>
      </c>
      <c r="U591" s="29">
        <v>0.1011</v>
      </c>
      <c r="V591" s="28">
        <v>3237</v>
      </c>
      <c r="W591" s="27">
        <v>0.89890000000000003</v>
      </c>
      <c r="X591" s="28">
        <v>1395</v>
      </c>
      <c r="Y591" s="27">
        <v>0.38740000000000002</v>
      </c>
    </row>
    <row r="592" spans="1:25" ht="12.5" customHeight="1">
      <c r="A592" s="32" t="s">
        <v>5321</v>
      </c>
      <c r="B592" s="32" t="s">
        <v>5339</v>
      </c>
      <c r="C592" s="28">
        <v>2946</v>
      </c>
      <c r="D592" s="28">
        <v>1897</v>
      </c>
      <c r="E592" s="29">
        <v>0.64390000000000003</v>
      </c>
      <c r="F592" s="30">
        <v>480</v>
      </c>
      <c r="G592" s="27">
        <v>0.16289999999999999</v>
      </c>
      <c r="H592" s="34">
        <v>25</v>
      </c>
      <c r="I592" s="31">
        <v>8.5000000000000006E-3</v>
      </c>
      <c r="J592" s="30">
        <v>379</v>
      </c>
      <c r="K592" s="29">
        <v>0.12859999999999999</v>
      </c>
      <c r="L592" s="30">
        <v>62</v>
      </c>
      <c r="M592" s="31">
        <v>2.1000000000000001E-2</v>
      </c>
      <c r="N592" s="34">
        <v>103</v>
      </c>
      <c r="O592" s="31">
        <v>3.5000000000000003E-2</v>
      </c>
      <c r="P592" s="30">
        <v>44</v>
      </c>
      <c r="Q592" s="31">
        <v>1.49E-2</v>
      </c>
      <c r="R592" s="30">
        <v>524</v>
      </c>
      <c r="S592" s="31">
        <v>0.1779</v>
      </c>
      <c r="T592" s="30">
        <v>196</v>
      </c>
      <c r="U592" s="29">
        <v>6.6500000000000004E-2</v>
      </c>
      <c r="V592" s="28">
        <v>2750</v>
      </c>
      <c r="W592" s="27">
        <v>0.9335</v>
      </c>
      <c r="X592" s="28">
        <v>1805</v>
      </c>
      <c r="Y592" s="27">
        <v>0.61270000000000002</v>
      </c>
    </row>
    <row r="593" spans="1:25" ht="12.5" customHeight="1">
      <c r="A593" s="32" t="s">
        <v>5321</v>
      </c>
      <c r="B593" s="32" t="s">
        <v>5338</v>
      </c>
      <c r="C593" s="28">
        <v>9091</v>
      </c>
      <c r="D593" s="28">
        <v>3278</v>
      </c>
      <c r="E593" s="29">
        <v>0.36059999999999998</v>
      </c>
      <c r="F593" s="28">
        <v>4600</v>
      </c>
      <c r="G593" s="27">
        <v>0.50600000000000001</v>
      </c>
      <c r="H593" s="34">
        <v>63</v>
      </c>
      <c r="I593" s="31">
        <v>6.8999999999999999E-3</v>
      </c>
      <c r="J593" s="30">
        <v>259</v>
      </c>
      <c r="K593" s="29">
        <v>2.8500000000000001E-2</v>
      </c>
      <c r="L593" s="30">
        <v>307</v>
      </c>
      <c r="M593" s="31">
        <v>3.3799999999999997E-2</v>
      </c>
      <c r="N593" s="34">
        <v>584</v>
      </c>
      <c r="O593" s="31">
        <v>6.4199999999999993E-2</v>
      </c>
      <c r="P593" s="30">
        <v>399</v>
      </c>
      <c r="Q593" s="31">
        <v>4.3900000000000002E-2</v>
      </c>
      <c r="R593" s="28">
        <v>4999</v>
      </c>
      <c r="S593" s="31">
        <v>0.54990000000000006</v>
      </c>
      <c r="T593" s="28">
        <v>1249</v>
      </c>
      <c r="U593" s="29">
        <v>0.13739999999999999</v>
      </c>
      <c r="V593" s="28">
        <v>7842</v>
      </c>
      <c r="W593" s="27">
        <v>0.86260000000000003</v>
      </c>
      <c r="X593" s="28">
        <v>2726</v>
      </c>
      <c r="Y593" s="27">
        <v>0.2999</v>
      </c>
    </row>
    <row r="594" spans="1:25" ht="12.5" customHeight="1">
      <c r="A594" s="32" t="s">
        <v>5321</v>
      </c>
      <c r="B594" s="32" t="s">
        <v>5337</v>
      </c>
      <c r="C594" s="28">
        <v>3234</v>
      </c>
      <c r="D594" s="28">
        <v>1959</v>
      </c>
      <c r="E594" s="29">
        <v>0.60580000000000001</v>
      </c>
      <c r="F594" s="30">
        <v>877</v>
      </c>
      <c r="G594" s="27">
        <v>0.2712</v>
      </c>
      <c r="H594" s="34">
        <v>52</v>
      </c>
      <c r="I594" s="31">
        <v>1.61E-2</v>
      </c>
      <c r="J594" s="30">
        <v>68</v>
      </c>
      <c r="K594" s="29">
        <v>2.1000000000000001E-2</v>
      </c>
      <c r="L594" s="30">
        <v>88</v>
      </c>
      <c r="M594" s="31">
        <v>2.7199999999999998E-2</v>
      </c>
      <c r="N594" s="34">
        <v>190</v>
      </c>
      <c r="O594" s="31">
        <v>5.8799999999999998E-2</v>
      </c>
      <c r="P594" s="30">
        <v>113</v>
      </c>
      <c r="Q594" s="31">
        <v>3.49E-2</v>
      </c>
      <c r="R594" s="30">
        <v>990</v>
      </c>
      <c r="S594" s="31">
        <v>0.30609999999999998</v>
      </c>
      <c r="T594" s="30">
        <v>334</v>
      </c>
      <c r="U594" s="29">
        <v>0.1033</v>
      </c>
      <c r="V594" s="28">
        <v>2900</v>
      </c>
      <c r="W594" s="27">
        <v>0.89670000000000005</v>
      </c>
      <c r="X594" s="28">
        <v>1763</v>
      </c>
      <c r="Y594" s="27">
        <v>0.54510000000000003</v>
      </c>
    </row>
    <row r="595" spans="1:25" ht="12.5" customHeight="1">
      <c r="A595" s="32" t="s">
        <v>5321</v>
      </c>
      <c r="B595" s="32" t="s">
        <v>5336</v>
      </c>
      <c r="C595" s="28">
        <v>3484</v>
      </c>
      <c r="D595" s="28">
        <v>2585</v>
      </c>
      <c r="E595" s="29">
        <v>0.74199999999999999</v>
      </c>
      <c r="F595" s="30">
        <v>712</v>
      </c>
      <c r="G595" s="27">
        <v>0.2044</v>
      </c>
      <c r="H595" s="34">
        <v>55</v>
      </c>
      <c r="I595" s="31">
        <v>1.5800000000000002E-2</v>
      </c>
      <c r="J595" s="30">
        <v>36</v>
      </c>
      <c r="K595" s="29">
        <v>1.03E-2</v>
      </c>
      <c r="L595" s="30">
        <v>47</v>
      </c>
      <c r="M595" s="31">
        <v>1.35E-2</v>
      </c>
      <c r="N595" s="30">
        <v>49</v>
      </c>
      <c r="O595" s="31">
        <v>1.41E-2</v>
      </c>
      <c r="P595" s="30">
        <v>18</v>
      </c>
      <c r="Q595" s="31">
        <v>5.1999999999999998E-3</v>
      </c>
      <c r="R595" s="30">
        <v>730</v>
      </c>
      <c r="S595" s="31">
        <v>0.20949999999999999</v>
      </c>
      <c r="T595" s="30">
        <v>115</v>
      </c>
      <c r="U595" s="29">
        <v>3.3000000000000002E-2</v>
      </c>
      <c r="V595" s="28">
        <v>3369</v>
      </c>
      <c r="W595" s="27">
        <v>0.96699999999999997</v>
      </c>
      <c r="X595" s="28">
        <v>2533</v>
      </c>
      <c r="Y595" s="27">
        <v>0.72699999999999998</v>
      </c>
    </row>
    <row r="596" spans="1:25" ht="12.5" customHeight="1">
      <c r="A596" s="32" t="s">
        <v>5321</v>
      </c>
      <c r="B596" s="32" t="s">
        <v>5335</v>
      </c>
      <c r="C596" s="28">
        <v>2691</v>
      </c>
      <c r="D596" s="28">
        <v>1702</v>
      </c>
      <c r="E596" s="29">
        <v>0.63249999999999995</v>
      </c>
      <c r="F596" s="30">
        <v>811</v>
      </c>
      <c r="G596" s="27">
        <v>0.3014</v>
      </c>
      <c r="H596" s="34">
        <v>64</v>
      </c>
      <c r="I596" s="31">
        <v>2.3800000000000002E-2</v>
      </c>
      <c r="J596" s="30">
        <v>14</v>
      </c>
      <c r="K596" s="29">
        <v>5.1999999999999998E-3</v>
      </c>
      <c r="L596" s="30">
        <v>33</v>
      </c>
      <c r="M596" s="31">
        <v>1.23E-2</v>
      </c>
      <c r="N596" s="30">
        <v>67</v>
      </c>
      <c r="O596" s="31">
        <v>2.4899999999999999E-2</v>
      </c>
      <c r="P596" s="30">
        <v>34</v>
      </c>
      <c r="Q596" s="31">
        <v>1.26E-2</v>
      </c>
      <c r="R596" s="30">
        <v>845</v>
      </c>
      <c r="S596" s="31">
        <v>0.314</v>
      </c>
      <c r="T596" s="30">
        <v>83</v>
      </c>
      <c r="U596" s="29">
        <v>3.0800000000000001E-2</v>
      </c>
      <c r="V596" s="28">
        <v>2608</v>
      </c>
      <c r="W596" s="27">
        <v>0.96919999999999995</v>
      </c>
      <c r="X596" s="28">
        <v>1670</v>
      </c>
      <c r="Y596" s="27">
        <v>0.62060000000000004</v>
      </c>
    </row>
    <row r="597" spans="1:25" ht="12.5" customHeight="1">
      <c r="A597" s="32" t="s">
        <v>5321</v>
      </c>
      <c r="B597" s="32" t="s">
        <v>5334</v>
      </c>
      <c r="C597" s="28">
        <v>9054</v>
      </c>
      <c r="D597" s="28">
        <v>4694</v>
      </c>
      <c r="E597" s="29">
        <v>0.51839999999999997</v>
      </c>
      <c r="F597" s="28">
        <v>3364</v>
      </c>
      <c r="G597" s="27">
        <v>0.3715</v>
      </c>
      <c r="H597" s="34">
        <v>384</v>
      </c>
      <c r="I597" s="31">
        <v>4.24E-2</v>
      </c>
      <c r="J597" s="30">
        <v>142</v>
      </c>
      <c r="K597" s="29">
        <v>1.5699999999999999E-2</v>
      </c>
      <c r="L597" s="30">
        <v>145</v>
      </c>
      <c r="M597" s="31">
        <v>1.6E-2</v>
      </c>
      <c r="N597" s="34">
        <v>325</v>
      </c>
      <c r="O597" s="31">
        <v>3.5900000000000001E-2</v>
      </c>
      <c r="P597" s="30">
        <v>192</v>
      </c>
      <c r="Q597" s="31">
        <v>2.12E-2</v>
      </c>
      <c r="R597" s="28">
        <v>3556</v>
      </c>
      <c r="S597" s="31">
        <v>0.39279999999999998</v>
      </c>
      <c r="T597" s="30">
        <v>454</v>
      </c>
      <c r="U597" s="29">
        <v>5.0099999999999999E-2</v>
      </c>
      <c r="V597" s="28">
        <v>8600</v>
      </c>
      <c r="W597" s="27">
        <v>0.94989999999999997</v>
      </c>
      <c r="X597" s="28">
        <v>4510</v>
      </c>
      <c r="Y597" s="27">
        <v>0.49809999999999999</v>
      </c>
    </row>
    <row r="598" spans="1:25" ht="12.5" customHeight="1">
      <c r="A598" s="32" t="s">
        <v>5321</v>
      </c>
      <c r="B598" s="32" t="s">
        <v>5212</v>
      </c>
      <c r="C598" s="28">
        <v>14454</v>
      </c>
      <c r="D598" s="28">
        <v>9652</v>
      </c>
      <c r="E598" s="29">
        <v>0.66779999999999995</v>
      </c>
      <c r="F598" s="28">
        <v>3012</v>
      </c>
      <c r="G598" s="27">
        <v>0.2084</v>
      </c>
      <c r="H598" s="34">
        <v>349</v>
      </c>
      <c r="I598" s="31">
        <v>2.41E-2</v>
      </c>
      <c r="J598" s="30">
        <v>418</v>
      </c>
      <c r="K598" s="29">
        <v>2.8899999999999999E-2</v>
      </c>
      <c r="L598" s="30">
        <v>344</v>
      </c>
      <c r="M598" s="31">
        <v>2.3800000000000002E-2</v>
      </c>
      <c r="N598" s="34">
        <v>679</v>
      </c>
      <c r="O598" s="31">
        <v>4.7E-2</v>
      </c>
      <c r="P598" s="30">
        <v>267</v>
      </c>
      <c r="Q598" s="31">
        <v>1.8499999999999999E-2</v>
      </c>
      <c r="R598" s="28">
        <v>3279</v>
      </c>
      <c r="S598" s="31">
        <v>0.22689999999999999</v>
      </c>
      <c r="T598" s="28">
        <v>1218</v>
      </c>
      <c r="U598" s="29">
        <v>8.43E-2</v>
      </c>
      <c r="V598" s="28">
        <v>13236</v>
      </c>
      <c r="W598" s="27">
        <v>0.91569999999999996</v>
      </c>
      <c r="X598" s="28">
        <v>8999</v>
      </c>
      <c r="Y598" s="27">
        <v>0.62260000000000004</v>
      </c>
    </row>
    <row r="599" spans="1:25" ht="12.5" customHeight="1">
      <c r="A599" s="32" t="s">
        <v>5321</v>
      </c>
      <c r="B599" s="32" t="s">
        <v>5211</v>
      </c>
      <c r="C599" s="28">
        <v>31242</v>
      </c>
      <c r="D599" s="28">
        <v>18274</v>
      </c>
      <c r="E599" s="29">
        <v>0.58489999999999998</v>
      </c>
      <c r="F599" s="28">
        <v>7840</v>
      </c>
      <c r="G599" s="27">
        <v>0.25090000000000001</v>
      </c>
      <c r="H599" s="34">
        <v>373</v>
      </c>
      <c r="I599" s="31">
        <v>1.1900000000000001E-2</v>
      </c>
      <c r="J599" s="30">
        <v>999</v>
      </c>
      <c r="K599" s="29">
        <v>3.2000000000000001E-2</v>
      </c>
      <c r="L599" s="28">
        <v>1638</v>
      </c>
      <c r="M599" s="31">
        <v>5.2400000000000002E-2</v>
      </c>
      <c r="N599" s="35">
        <v>2118</v>
      </c>
      <c r="O599" s="31">
        <v>6.7799999999999999E-2</v>
      </c>
      <c r="P599" s="28">
        <v>1144</v>
      </c>
      <c r="Q599" s="31">
        <v>3.6600000000000001E-2</v>
      </c>
      <c r="R599" s="28">
        <v>8984</v>
      </c>
      <c r="S599" s="31">
        <v>0.28760000000000002</v>
      </c>
      <c r="T599" s="28">
        <v>5050</v>
      </c>
      <c r="U599" s="29">
        <v>0.16159999999999999</v>
      </c>
      <c r="V599" s="28">
        <v>26192</v>
      </c>
      <c r="W599" s="27">
        <v>0.83840000000000003</v>
      </c>
      <c r="X599" s="28">
        <v>15956</v>
      </c>
      <c r="Y599" s="27">
        <v>0.51070000000000004</v>
      </c>
    </row>
    <row r="600" spans="1:25" ht="12.75" customHeight="1">
      <c r="A600" s="32" t="s">
        <v>5321</v>
      </c>
      <c r="B600" s="32" t="s">
        <v>5333</v>
      </c>
      <c r="C600" s="28">
        <v>34282</v>
      </c>
      <c r="D600" s="28">
        <v>16314</v>
      </c>
      <c r="E600" s="29">
        <v>0.47589999999999999</v>
      </c>
      <c r="F600" s="28">
        <v>14570</v>
      </c>
      <c r="G600" s="27">
        <v>0.42499999999999999</v>
      </c>
      <c r="H600" s="34">
        <v>282</v>
      </c>
      <c r="I600" s="31">
        <v>8.2000000000000007E-3</v>
      </c>
      <c r="J600" s="30">
        <v>808</v>
      </c>
      <c r="K600" s="29">
        <v>2.3599999999999999E-2</v>
      </c>
      <c r="L600" s="30">
        <v>829</v>
      </c>
      <c r="M600" s="31">
        <v>2.4199999999999999E-2</v>
      </c>
      <c r="N600" s="35">
        <v>1479</v>
      </c>
      <c r="O600" s="31">
        <v>4.3099999999999999E-2</v>
      </c>
      <c r="P600" s="30">
        <v>885</v>
      </c>
      <c r="Q600" s="31">
        <v>2.58E-2</v>
      </c>
      <c r="R600" s="28">
        <v>15455</v>
      </c>
      <c r="S600" s="31">
        <v>0.45079999999999998</v>
      </c>
      <c r="T600" s="28">
        <v>2634</v>
      </c>
      <c r="U600" s="29">
        <v>7.6799999999999993E-2</v>
      </c>
      <c r="V600" s="28">
        <v>31648</v>
      </c>
      <c r="W600" s="27">
        <v>0.92320000000000002</v>
      </c>
      <c r="X600" s="28">
        <v>15108</v>
      </c>
      <c r="Y600" s="27">
        <v>0.44069999999999998</v>
      </c>
    </row>
    <row r="601" spans="1:25" ht="12.5" customHeight="1">
      <c r="A601" s="32" t="s">
        <v>5321</v>
      </c>
      <c r="B601" s="32" t="s">
        <v>5332</v>
      </c>
      <c r="C601" s="28">
        <v>15224</v>
      </c>
      <c r="D601" s="28">
        <v>7732</v>
      </c>
      <c r="E601" s="29">
        <v>0.50790000000000002</v>
      </c>
      <c r="F601" s="28">
        <v>5658</v>
      </c>
      <c r="G601" s="27">
        <v>0.37169999999999997</v>
      </c>
      <c r="H601" s="34">
        <v>484</v>
      </c>
      <c r="I601" s="31">
        <v>3.1800000000000002E-2</v>
      </c>
      <c r="J601" s="30">
        <v>224</v>
      </c>
      <c r="K601" s="29">
        <v>1.47E-2</v>
      </c>
      <c r="L601" s="30">
        <v>509</v>
      </c>
      <c r="M601" s="31">
        <v>3.3399999999999999E-2</v>
      </c>
      <c r="N601" s="34">
        <v>617</v>
      </c>
      <c r="O601" s="31">
        <v>4.0500000000000001E-2</v>
      </c>
      <c r="P601" s="30">
        <v>370</v>
      </c>
      <c r="Q601" s="31">
        <v>2.4299999999999999E-2</v>
      </c>
      <c r="R601" s="28">
        <v>6028</v>
      </c>
      <c r="S601" s="31">
        <v>0.39600000000000002</v>
      </c>
      <c r="T601" s="28">
        <v>1361</v>
      </c>
      <c r="U601" s="29">
        <v>8.9399999999999993E-2</v>
      </c>
      <c r="V601" s="28">
        <v>13863</v>
      </c>
      <c r="W601" s="27">
        <v>0.91059999999999997</v>
      </c>
      <c r="X601" s="28">
        <v>7150</v>
      </c>
      <c r="Y601" s="27">
        <v>0.46970000000000001</v>
      </c>
    </row>
    <row r="602" spans="1:25" ht="12.5" customHeight="1">
      <c r="A602" s="32" t="s">
        <v>5321</v>
      </c>
      <c r="B602" s="32" t="s">
        <v>5331</v>
      </c>
      <c r="C602" s="28">
        <v>8999</v>
      </c>
      <c r="D602" s="28">
        <v>4790</v>
      </c>
      <c r="E602" s="29">
        <v>0.5323</v>
      </c>
      <c r="F602" s="28">
        <v>2920</v>
      </c>
      <c r="G602" s="27">
        <v>0.32450000000000001</v>
      </c>
      <c r="H602" s="34">
        <v>252</v>
      </c>
      <c r="I602" s="31">
        <v>2.8000000000000001E-2</v>
      </c>
      <c r="J602" s="30">
        <v>154</v>
      </c>
      <c r="K602" s="29">
        <v>1.7100000000000001E-2</v>
      </c>
      <c r="L602" s="30">
        <v>402</v>
      </c>
      <c r="M602" s="31">
        <v>4.4699999999999997E-2</v>
      </c>
      <c r="N602" s="34">
        <v>481</v>
      </c>
      <c r="O602" s="31">
        <v>5.3499999999999999E-2</v>
      </c>
      <c r="P602" s="30">
        <v>265</v>
      </c>
      <c r="Q602" s="31">
        <v>2.9399999999999999E-2</v>
      </c>
      <c r="R602" s="28">
        <v>3185</v>
      </c>
      <c r="S602" s="31">
        <v>0.35389999999999999</v>
      </c>
      <c r="T602" s="28">
        <v>1044</v>
      </c>
      <c r="U602" s="29">
        <v>0.11600000000000001</v>
      </c>
      <c r="V602" s="28">
        <v>7955</v>
      </c>
      <c r="W602" s="27">
        <v>0.88400000000000001</v>
      </c>
      <c r="X602" s="28">
        <v>4375</v>
      </c>
      <c r="Y602" s="27">
        <v>0.48620000000000002</v>
      </c>
    </row>
    <row r="603" spans="1:25" ht="12.5" customHeight="1">
      <c r="A603" s="32" t="s">
        <v>5321</v>
      </c>
      <c r="B603" s="32" t="s">
        <v>5330</v>
      </c>
      <c r="C603" s="28">
        <v>20447</v>
      </c>
      <c r="D603" s="28">
        <v>6843</v>
      </c>
      <c r="E603" s="29">
        <v>0.3347</v>
      </c>
      <c r="F603" s="28">
        <v>11100</v>
      </c>
      <c r="G603" s="27">
        <v>0.54290000000000005</v>
      </c>
      <c r="H603" s="34">
        <v>177</v>
      </c>
      <c r="I603" s="31">
        <v>8.6999999999999994E-3</v>
      </c>
      <c r="J603" s="30">
        <v>624</v>
      </c>
      <c r="K603" s="29">
        <v>3.0499999999999999E-2</v>
      </c>
      <c r="L603" s="30">
        <v>659</v>
      </c>
      <c r="M603" s="31">
        <v>3.2199999999999999E-2</v>
      </c>
      <c r="N603" s="35">
        <v>1044</v>
      </c>
      <c r="O603" s="31">
        <v>5.11E-2</v>
      </c>
      <c r="P603" s="30">
        <v>672</v>
      </c>
      <c r="Q603" s="31">
        <v>3.2899999999999999E-2</v>
      </c>
      <c r="R603" s="28">
        <v>11772</v>
      </c>
      <c r="S603" s="31">
        <v>0.57569999999999999</v>
      </c>
      <c r="T603" s="28">
        <v>1980</v>
      </c>
      <c r="U603" s="29">
        <v>9.6799999999999997E-2</v>
      </c>
      <c r="V603" s="28">
        <v>18467</v>
      </c>
      <c r="W603" s="27">
        <v>0.9032</v>
      </c>
      <c r="X603" s="28">
        <v>6100</v>
      </c>
      <c r="Y603" s="27">
        <v>0.29830000000000001</v>
      </c>
    </row>
    <row r="604" spans="1:25" ht="12.5" customHeight="1">
      <c r="A604" s="32" t="s">
        <v>5321</v>
      </c>
      <c r="B604" s="32" t="s">
        <v>5329</v>
      </c>
      <c r="C604" s="28">
        <v>10457</v>
      </c>
      <c r="D604" s="28">
        <v>7799</v>
      </c>
      <c r="E604" s="29">
        <v>0.74580000000000002</v>
      </c>
      <c r="F604" s="28">
        <v>1872</v>
      </c>
      <c r="G604" s="27">
        <v>0.17899999999999999</v>
      </c>
      <c r="H604" s="34">
        <v>305</v>
      </c>
      <c r="I604" s="31">
        <v>2.92E-2</v>
      </c>
      <c r="J604" s="30">
        <v>61</v>
      </c>
      <c r="K604" s="29">
        <v>5.7999999999999996E-3</v>
      </c>
      <c r="L604" s="30">
        <v>175</v>
      </c>
      <c r="M604" s="31">
        <v>1.67E-2</v>
      </c>
      <c r="N604" s="34">
        <v>245</v>
      </c>
      <c r="O604" s="31">
        <v>2.3400000000000001E-2</v>
      </c>
      <c r="P604" s="30">
        <v>93</v>
      </c>
      <c r="Q604" s="31">
        <v>8.8999999999999999E-3</v>
      </c>
      <c r="R604" s="28">
        <v>1965</v>
      </c>
      <c r="S604" s="31">
        <v>0.18790000000000001</v>
      </c>
      <c r="T604" s="30">
        <v>364</v>
      </c>
      <c r="U604" s="29">
        <v>3.4799999999999998E-2</v>
      </c>
      <c r="V604" s="28">
        <v>10093</v>
      </c>
      <c r="W604" s="27">
        <v>0.96519999999999995</v>
      </c>
      <c r="X604" s="28">
        <v>7669</v>
      </c>
      <c r="Y604" s="27">
        <v>0.73340000000000005</v>
      </c>
    </row>
    <row r="605" spans="1:25" ht="12.5" customHeight="1">
      <c r="A605" s="32" t="s">
        <v>5321</v>
      </c>
      <c r="B605" s="32" t="s">
        <v>5328</v>
      </c>
      <c r="C605" s="28">
        <v>3604</v>
      </c>
      <c r="D605" s="28">
        <v>2729</v>
      </c>
      <c r="E605" s="29">
        <v>0.75719999999999998</v>
      </c>
      <c r="F605" s="30">
        <v>647</v>
      </c>
      <c r="G605" s="27">
        <v>0.17949999999999999</v>
      </c>
      <c r="H605" s="34">
        <v>55</v>
      </c>
      <c r="I605" s="31">
        <v>1.5299999999999999E-2</v>
      </c>
      <c r="J605" s="30">
        <v>28</v>
      </c>
      <c r="K605" s="29">
        <v>7.7999999999999996E-3</v>
      </c>
      <c r="L605" s="30">
        <v>71</v>
      </c>
      <c r="M605" s="31">
        <v>1.9699999999999999E-2</v>
      </c>
      <c r="N605" s="30">
        <v>74</v>
      </c>
      <c r="O605" s="31">
        <v>2.0500000000000001E-2</v>
      </c>
      <c r="P605" s="30">
        <v>16</v>
      </c>
      <c r="Q605" s="31">
        <v>4.4000000000000003E-3</v>
      </c>
      <c r="R605" s="30">
        <v>663</v>
      </c>
      <c r="S605" s="31">
        <v>0.184</v>
      </c>
      <c r="T605" s="30">
        <v>177</v>
      </c>
      <c r="U605" s="29">
        <v>4.9099999999999998E-2</v>
      </c>
      <c r="V605" s="28">
        <v>3427</v>
      </c>
      <c r="W605" s="27">
        <v>0.95089999999999997</v>
      </c>
      <c r="X605" s="28">
        <v>2664</v>
      </c>
      <c r="Y605" s="27">
        <v>0.73919999999999997</v>
      </c>
    </row>
    <row r="606" spans="1:25" ht="12.5" customHeight="1">
      <c r="A606" s="32" t="s">
        <v>5321</v>
      </c>
      <c r="B606" s="32" t="s">
        <v>5327</v>
      </c>
      <c r="C606" s="28">
        <v>18788</v>
      </c>
      <c r="D606" s="28">
        <v>10555</v>
      </c>
      <c r="E606" s="29">
        <v>0.56179999999999997</v>
      </c>
      <c r="F606" s="28">
        <v>5630</v>
      </c>
      <c r="G606" s="27">
        <v>0.29970000000000002</v>
      </c>
      <c r="H606" s="34">
        <v>365</v>
      </c>
      <c r="I606" s="31">
        <v>1.9400000000000001E-2</v>
      </c>
      <c r="J606" s="30">
        <v>541</v>
      </c>
      <c r="K606" s="29">
        <v>2.8799999999999999E-2</v>
      </c>
      <c r="L606" s="30">
        <v>708</v>
      </c>
      <c r="M606" s="31">
        <v>3.7699999999999997E-2</v>
      </c>
      <c r="N606" s="34">
        <v>989</v>
      </c>
      <c r="O606" s="31">
        <v>5.2600000000000001E-2</v>
      </c>
      <c r="P606" s="30">
        <v>512</v>
      </c>
      <c r="Q606" s="31">
        <v>2.7300000000000001E-2</v>
      </c>
      <c r="R606" s="28">
        <v>6142</v>
      </c>
      <c r="S606" s="31">
        <v>0.32690000000000002</v>
      </c>
      <c r="T606" s="28">
        <v>2199</v>
      </c>
      <c r="U606" s="29">
        <v>0.11700000000000001</v>
      </c>
      <c r="V606" s="28">
        <v>16589</v>
      </c>
      <c r="W606" s="27">
        <v>0.88300000000000001</v>
      </c>
      <c r="X606" s="28">
        <v>9562</v>
      </c>
      <c r="Y606" s="27">
        <v>0.50890000000000002</v>
      </c>
    </row>
    <row r="607" spans="1:25" ht="12.5" customHeight="1">
      <c r="A607" s="32" t="s">
        <v>5321</v>
      </c>
      <c r="B607" s="32" t="s">
        <v>5326</v>
      </c>
      <c r="C607" s="28">
        <v>16413</v>
      </c>
      <c r="D607" s="28">
        <v>10009</v>
      </c>
      <c r="E607" s="29">
        <v>0.60980000000000001</v>
      </c>
      <c r="F607" s="28">
        <v>4469</v>
      </c>
      <c r="G607" s="27">
        <v>0.27229999999999999</v>
      </c>
      <c r="H607" s="34">
        <v>531</v>
      </c>
      <c r="I607" s="31">
        <v>3.2399999999999998E-2</v>
      </c>
      <c r="J607" s="30">
        <v>253</v>
      </c>
      <c r="K607" s="29">
        <v>1.54E-2</v>
      </c>
      <c r="L607" s="30">
        <v>389</v>
      </c>
      <c r="M607" s="31">
        <v>2.3699999999999999E-2</v>
      </c>
      <c r="N607" s="34">
        <v>762</v>
      </c>
      <c r="O607" s="31">
        <v>4.6399999999999997E-2</v>
      </c>
      <c r="P607" s="30">
        <v>416</v>
      </c>
      <c r="Q607" s="31">
        <v>2.53E-2</v>
      </c>
      <c r="R607" s="28">
        <v>4885</v>
      </c>
      <c r="S607" s="31">
        <v>0.29759999999999998</v>
      </c>
      <c r="T607" s="28">
        <v>1345</v>
      </c>
      <c r="U607" s="29">
        <v>8.1900000000000001E-2</v>
      </c>
      <c r="V607" s="28">
        <v>15068</v>
      </c>
      <c r="W607" s="27">
        <v>0.91810000000000003</v>
      </c>
      <c r="X607" s="28">
        <v>9324</v>
      </c>
      <c r="Y607" s="27">
        <v>0.56810000000000005</v>
      </c>
    </row>
    <row r="608" spans="1:25" ht="12.5" customHeight="1">
      <c r="A608" s="32" t="s">
        <v>5321</v>
      </c>
      <c r="B608" s="32" t="s">
        <v>5325</v>
      </c>
      <c r="C608" s="28">
        <v>4809</v>
      </c>
      <c r="D608" s="28">
        <v>3542</v>
      </c>
      <c r="E608" s="29">
        <v>0.73650000000000004</v>
      </c>
      <c r="F608" s="30">
        <v>919</v>
      </c>
      <c r="G608" s="27">
        <v>0.19109999999999999</v>
      </c>
      <c r="H608" s="34">
        <v>54</v>
      </c>
      <c r="I608" s="31">
        <v>1.12E-2</v>
      </c>
      <c r="J608" s="30">
        <v>79</v>
      </c>
      <c r="K608" s="29">
        <v>1.6400000000000001E-2</v>
      </c>
      <c r="L608" s="30">
        <v>83</v>
      </c>
      <c r="M608" s="31">
        <v>1.7299999999999999E-2</v>
      </c>
      <c r="N608" s="34">
        <v>132</v>
      </c>
      <c r="O608" s="31">
        <v>2.7400000000000001E-2</v>
      </c>
      <c r="P608" s="30">
        <v>72</v>
      </c>
      <c r="Q608" s="31">
        <v>1.4999999999999999E-2</v>
      </c>
      <c r="R608" s="30">
        <v>991</v>
      </c>
      <c r="S608" s="31">
        <v>0.20610000000000001</v>
      </c>
      <c r="T608" s="30">
        <v>252</v>
      </c>
      <c r="U608" s="29">
        <v>5.2400000000000002E-2</v>
      </c>
      <c r="V608" s="28">
        <v>4557</v>
      </c>
      <c r="W608" s="27">
        <v>0.9476</v>
      </c>
      <c r="X608" s="28">
        <v>3427</v>
      </c>
      <c r="Y608" s="27">
        <v>0.71260000000000001</v>
      </c>
    </row>
    <row r="609" spans="1:25" ht="12.5" customHeight="1">
      <c r="A609" s="32" t="s">
        <v>5321</v>
      </c>
      <c r="B609" s="32" t="s">
        <v>5324</v>
      </c>
      <c r="C609" s="28">
        <v>6347</v>
      </c>
      <c r="D609" s="28">
        <v>2225</v>
      </c>
      <c r="E609" s="29">
        <v>0.35060000000000002</v>
      </c>
      <c r="F609" s="28">
        <v>3173</v>
      </c>
      <c r="G609" s="27">
        <v>0.49990000000000001</v>
      </c>
      <c r="H609" s="34">
        <v>41</v>
      </c>
      <c r="I609" s="31">
        <v>6.4999999999999997E-3</v>
      </c>
      <c r="J609" s="30">
        <v>234</v>
      </c>
      <c r="K609" s="29">
        <v>3.6900000000000002E-2</v>
      </c>
      <c r="L609" s="30">
        <v>327</v>
      </c>
      <c r="M609" s="31">
        <v>5.1499999999999997E-2</v>
      </c>
      <c r="N609" s="34">
        <v>347</v>
      </c>
      <c r="O609" s="31">
        <v>5.4699999999999999E-2</v>
      </c>
      <c r="P609" s="30">
        <v>241</v>
      </c>
      <c r="Q609" s="31">
        <v>3.7999999999999999E-2</v>
      </c>
      <c r="R609" s="28">
        <v>3414</v>
      </c>
      <c r="S609" s="31">
        <v>0.53790000000000004</v>
      </c>
      <c r="T609" s="30">
        <v>910</v>
      </c>
      <c r="U609" s="29">
        <v>0.1434</v>
      </c>
      <c r="V609" s="28">
        <v>5437</v>
      </c>
      <c r="W609" s="27">
        <v>0.85660000000000003</v>
      </c>
      <c r="X609" s="28">
        <v>1844</v>
      </c>
      <c r="Y609" s="27">
        <v>0.29049999999999998</v>
      </c>
    </row>
    <row r="610" spans="1:25" ht="12.5" customHeight="1">
      <c r="A610" s="32" t="s">
        <v>5321</v>
      </c>
      <c r="B610" s="32" t="s">
        <v>5323</v>
      </c>
      <c r="C610" s="28">
        <v>4275</v>
      </c>
      <c r="D610" s="28">
        <v>1499</v>
      </c>
      <c r="E610" s="29">
        <v>0.35060000000000002</v>
      </c>
      <c r="F610" s="28">
        <v>2076</v>
      </c>
      <c r="G610" s="27">
        <v>0.48559999999999998</v>
      </c>
      <c r="H610" s="34">
        <v>46</v>
      </c>
      <c r="I610" s="31">
        <v>1.0800000000000001E-2</v>
      </c>
      <c r="J610" s="30">
        <v>117</v>
      </c>
      <c r="K610" s="29">
        <v>2.7400000000000001E-2</v>
      </c>
      <c r="L610" s="30">
        <v>259</v>
      </c>
      <c r="M610" s="31">
        <v>6.0600000000000001E-2</v>
      </c>
      <c r="N610" s="34">
        <v>278</v>
      </c>
      <c r="O610" s="31">
        <v>6.5000000000000002E-2</v>
      </c>
      <c r="P610" s="30">
        <v>182</v>
      </c>
      <c r="Q610" s="31">
        <v>4.2599999999999999E-2</v>
      </c>
      <c r="R610" s="28">
        <v>2258</v>
      </c>
      <c r="S610" s="31">
        <v>0.5282</v>
      </c>
      <c r="T610" s="30">
        <v>639</v>
      </c>
      <c r="U610" s="29">
        <v>0.14949999999999999</v>
      </c>
      <c r="V610" s="28">
        <v>3636</v>
      </c>
      <c r="W610" s="27">
        <v>0.85050000000000003</v>
      </c>
      <c r="X610" s="28">
        <v>1287</v>
      </c>
      <c r="Y610" s="27">
        <v>0.30109999999999998</v>
      </c>
    </row>
    <row r="611" spans="1:25" ht="12.5" customHeight="1">
      <c r="A611" s="32" t="s">
        <v>5321</v>
      </c>
      <c r="B611" s="32" t="s">
        <v>5322</v>
      </c>
      <c r="C611" s="28">
        <v>4679</v>
      </c>
      <c r="D611" s="28">
        <v>2101</v>
      </c>
      <c r="E611" s="29">
        <v>0.44900000000000001</v>
      </c>
      <c r="F611" s="28">
        <v>1769</v>
      </c>
      <c r="G611" s="27">
        <v>0.37809999999999999</v>
      </c>
      <c r="H611" s="34">
        <v>57</v>
      </c>
      <c r="I611" s="31">
        <v>1.2200000000000001E-2</v>
      </c>
      <c r="J611" s="30">
        <v>277</v>
      </c>
      <c r="K611" s="29">
        <v>5.9200000000000003E-2</v>
      </c>
      <c r="L611" s="30">
        <v>202</v>
      </c>
      <c r="M611" s="31">
        <v>4.3200000000000002E-2</v>
      </c>
      <c r="N611" s="34">
        <v>273</v>
      </c>
      <c r="O611" s="31">
        <v>5.8299999999999998E-2</v>
      </c>
      <c r="P611" s="30">
        <v>158</v>
      </c>
      <c r="Q611" s="31">
        <v>3.3799999999999997E-2</v>
      </c>
      <c r="R611" s="28">
        <v>1927</v>
      </c>
      <c r="S611" s="31">
        <v>0.4118</v>
      </c>
      <c r="T611" s="30">
        <v>637</v>
      </c>
      <c r="U611" s="29">
        <v>0.1361</v>
      </c>
      <c r="V611" s="28">
        <v>4042</v>
      </c>
      <c r="W611" s="27">
        <v>0.8639</v>
      </c>
      <c r="X611" s="28">
        <v>1801</v>
      </c>
      <c r="Y611" s="27">
        <v>0.38490000000000002</v>
      </c>
    </row>
    <row r="612" spans="1:25" ht="12.5" customHeight="1">
      <c r="A612" s="32" t="s">
        <v>5321</v>
      </c>
      <c r="B612" s="32" t="s">
        <v>5320</v>
      </c>
      <c r="C612" s="28">
        <v>3355</v>
      </c>
      <c r="D612" s="28">
        <v>2306</v>
      </c>
      <c r="E612" s="29">
        <v>0.68730000000000002</v>
      </c>
      <c r="F612" s="30">
        <v>728</v>
      </c>
      <c r="G612" s="27">
        <v>0.217</v>
      </c>
      <c r="H612" s="34">
        <v>113</v>
      </c>
      <c r="I612" s="31">
        <v>3.3700000000000001E-2</v>
      </c>
      <c r="J612" s="30">
        <v>19</v>
      </c>
      <c r="K612" s="29">
        <v>5.7000000000000002E-3</v>
      </c>
      <c r="L612" s="30">
        <v>108</v>
      </c>
      <c r="M612" s="31">
        <v>3.2199999999999999E-2</v>
      </c>
      <c r="N612" s="30">
        <v>81</v>
      </c>
      <c r="O612" s="31">
        <v>2.41E-2</v>
      </c>
      <c r="P612" s="30">
        <v>35</v>
      </c>
      <c r="Q612" s="31">
        <v>1.04E-2</v>
      </c>
      <c r="R612" s="30">
        <v>763</v>
      </c>
      <c r="S612" s="31">
        <v>0.22739999999999999</v>
      </c>
      <c r="T612" s="30">
        <v>258</v>
      </c>
      <c r="U612" s="29">
        <v>7.6899999999999996E-2</v>
      </c>
      <c r="V612" s="28">
        <v>3097</v>
      </c>
      <c r="W612" s="27">
        <v>0.92310000000000003</v>
      </c>
      <c r="X612" s="28">
        <v>2188</v>
      </c>
      <c r="Y612" s="27">
        <v>0.6522</v>
      </c>
    </row>
    <row r="613" spans="1:25" ht="12.5" customHeight="1">
      <c r="A613" s="32" t="s">
        <v>5313</v>
      </c>
      <c r="B613" s="32" t="s">
        <v>4669</v>
      </c>
      <c r="C613" s="30">
        <v>92</v>
      </c>
      <c r="D613" s="30">
        <v>92</v>
      </c>
      <c r="E613" s="54">
        <v>1</v>
      </c>
      <c r="F613" s="30">
        <v>0</v>
      </c>
      <c r="G613" s="27">
        <v>0</v>
      </c>
      <c r="H613" s="37">
        <v>0</v>
      </c>
      <c r="I613" s="31">
        <v>0</v>
      </c>
      <c r="J613" s="30">
        <v>0</v>
      </c>
      <c r="K613" s="29">
        <v>0</v>
      </c>
      <c r="L613" s="30">
        <v>0</v>
      </c>
      <c r="M613" s="31">
        <v>0</v>
      </c>
      <c r="N613" s="30">
        <v>0</v>
      </c>
      <c r="O613" s="31">
        <v>0</v>
      </c>
      <c r="P613" s="30">
        <v>0</v>
      </c>
      <c r="Q613" s="31">
        <v>0</v>
      </c>
      <c r="R613" s="30">
        <v>0</v>
      </c>
      <c r="S613" s="31">
        <v>0</v>
      </c>
      <c r="T613" s="30">
        <v>0</v>
      </c>
      <c r="U613" s="29">
        <v>0</v>
      </c>
      <c r="V613" s="30">
        <v>92</v>
      </c>
      <c r="W613" s="27">
        <v>1</v>
      </c>
      <c r="X613" s="30">
        <v>92</v>
      </c>
      <c r="Y613" s="27">
        <v>1</v>
      </c>
    </row>
    <row r="614" spans="1:25" ht="12.5" customHeight="1">
      <c r="A614" s="32" t="s">
        <v>5313</v>
      </c>
      <c r="B614" s="32" t="s">
        <v>4666</v>
      </c>
      <c r="C614" s="28">
        <v>4548</v>
      </c>
      <c r="D614" s="28">
        <v>4227</v>
      </c>
      <c r="E614" s="29">
        <v>0.9294</v>
      </c>
      <c r="F614" s="30">
        <v>134</v>
      </c>
      <c r="G614" s="27">
        <v>2.9499999999999998E-2</v>
      </c>
      <c r="H614" s="34">
        <v>22</v>
      </c>
      <c r="I614" s="31">
        <v>4.7999999999999996E-3</v>
      </c>
      <c r="J614" s="30">
        <v>23</v>
      </c>
      <c r="K614" s="29">
        <v>5.1000000000000004E-3</v>
      </c>
      <c r="L614" s="30">
        <v>43</v>
      </c>
      <c r="M614" s="31">
        <v>9.4999999999999998E-3</v>
      </c>
      <c r="N614" s="30">
        <v>99</v>
      </c>
      <c r="O614" s="31">
        <v>2.18E-2</v>
      </c>
      <c r="P614" s="30">
        <v>28</v>
      </c>
      <c r="Q614" s="31">
        <v>6.1999999999999998E-3</v>
      </c>
      <c r="R614" s="30">
        <v>162</v>
      </c>
      <c r="S614" s="31">
        <v>3.56E-2</v>
      </c>
      <c r="T614" s="30">
        <v>142</v>
      </c>
      <c r="U614" s="29">
        <v>3.1199999999999999E-2</v>
      </c>
      <c r="V614" s="28">
        <v>4406</v>
      </c>
      <c r="W614" s="27">
        <v>0.96879999999999999</v>
      </c>
      <c r="X614" s="28">
        <v>4140</v>
      </c>
      <c r="Y614" s="27">
        <v>0.9103</v>
      </c>
    </row>
    <row r="615" spans="1:25" ht="13.5" customHeight="1">
      <c r="A615" s="44" t="s">
        <v>5313</v>
      </c>
      <c r="B615" s="32" t="s">
        <v>5319</v>
      </c>
      <c r="C615" s="30">
        <v>309</v>
      </c>
      <c r="D615" s="36">
        <v>303</v>
      </c>
      <c r="E615" s="27">
        <v>0.98060000000000003</v>
      </c>
      <c r="F615" s="30">
        <v>1</v>
      </c>
      <c r="G615" s="27">
        <v>3.2000000000000002E-3</v>
      </c>
      <c r="H615" s="37">
        <v>3</v>
      </c>
      <c r="I615" s="31">
        <v>9.7000000000000003E-3</v>
      </c>
      <c r="J615" s="30">
        <v>0</v>
      </c>
      <c r="K615" s="29">
        <v>0</v>
      </c>
      <c r="L615" s="30">
        <v>0</v>
      </c>
      <c r="M615" s="31">
        <v>0</v>
      </c>
      <c r="N615" s="30">
        <v>2</v>
      </c>
      <c r="O615" s="31">
        <v>6.4999999999999997E-3</v>
      </c>
      <c r="P615" s="30">
        <v>0</v>
      </c>
      <c r="Q615" s="31">
        <v>0</v>
      </c>
      <c r="R615" s="30">
        <v>1</v>
      </c>
      <c r="S615" s="31">
        <v>3.2000000000000002E-3</v>
      </c>
      <c r="T615" s="30">
        <v>2</v>
      </c>
      <c r="U615" s="29">
        <v>6.4999999999999997E-3</v>
      </c>
      <c r="V615" s="30">
        <v>307</v>
      </c>
      <c r="W615" s="27">
        <v>0.99350000000000005</v>
      </c>
      <c r="X615" s="30">
        <v>302</v>
      </c>
      <c r="Y615" s="31">
        <v>0.97729999999999995</v>
      </c>
    </row>
    <row r="616" spans="1:25" ht="12.5" customHeight="1">
      <c r="A616" s="44" t="s">
        <v>5313</v>
      </c>
      <c r="B616" s="32" t="s">
        <v>5318</v>
      </c>
      <c r="C616" s="28">
        <v>1277</v>
      </c>
      <c r="D616" s="35">
        <v>1023</v>
      </c>
      <c r="E616" s="27">
        <v>0.80110000000000003</v>
      </c>
      <c r="F616" s="30">
        <v>177</v>
      </c>
      <c r="G616" s="27">
        <v>0.1386</v>
      </c>
      <c r="H616" s="37">
        <v>7</v>
      </c>
      <c r="I616" s="31">
        <v>5.4999999999999997E-3</v>
      </c>
      <c r="J616" s="30">
        <v>7</v>
      </c>
      <c r="K616" s="29">
        <v>5.4999999999999997E-3</v>
      </c>
      <c r="L616" s="30">
        <v>34</v>
      </c>
      <c r="M616" s="31">
        <v>2.6599999999999999E-2</v>
      </c>
      <c r="N616" s="30">
        <v>29</v>
      </c>
      <c r="O616" s="31">
        <v>2.2700000000000001E-2</v>
      </c>
      <c r="P616" s="30">
        <v>14</v>
      </c>
      <c r="Q616" s="31">
        <v>1.0999999999999999E-2</v>
      </c>
      <c r="R616" s="30">
        <v>191</v>
      </c>
      <c r="S616" s="31">
        <v>0.14960000000000001</v>
      </c>
      <c r="T616" s="30">
        <v>70</v>
      </c>
      <c r="U616" s="29">
        <v>5.4800000000000001E-2</v>
      </c>
      <c r="V616" s="28">
        <v>1207</v>
      </c>
      <c r="W616" s="27">
        <v>0.94520000000000004</v>
      </c>
      <c r="X616" s="30">
        <v>996</v>
      </c>
      <c r="Y616" s="31">
        <v>0.78</v>
      </c>
    </row>
    <row r="617" spans="1:25" ht="12.5" customHeight="1">
      <c r="A617" s="44" t="s">
        <v>5313</v>
      </c>
      <c r="B617" s="32" t="s">
        <v>5317</v>
      </c>
      <c r="C617" s="30">
        <v>461</v>
      </c>
      <c r="D617" s="36">
        <v>454</v>
      </c>
      <c r="E617" s="27">
        <v>0.98480000000000001</v>
      </c>
      <c r="F617" s="30">
        <v>0</v>
      </c>
      <c r="G617" s="27">
        <v>0</v>
      </c>
      <c r="H617" s="37">
        <v>0</v>
      </c>
      <c r="I617" s="31">
        <v>0</v>
      </c>
      <c r="J617" s="30">
        <v>2</v>
      </c>
      <c r="K617" s="29">
        <v>4.3E-3</v>
      </c>
      <c r="L617" s="30">
        <v>0</v>
      </c>
      <c r="M617" s="31">
        <v>0</v>
      </c>
      <c r="N617" s="30">
        <v>5</v>
      </c>
      <c r="O617" s="31">
        <v>1.0800000000000001E-2</v>
      </c>
      <c r="P617" s="30">
        <v>4</v>
      </c>
      <c r="Q617" s="31">
        <v>8.6999999999999994E-3</v>
      </c>
      <c r="R617" s="30">
        <v>4</v>
      </c>
      <c r="S617" s="31">
        <v>8.6999999999999994E-3</v>
      </c>
      <c r="T617" s="30">
        <v>3</v>
      </c>
      <c r="U617" s="29">
        <v>6.4999999999999997E-3</v>
      </c>
      <c r="V617" s="30">
        <v>458</v>
      </c>
      <c r="W617" s="27">
        <v>0.99350000000000005</v>
      </c>
      <c r="X617" s="30">
        <v>451</v>
      </c>
      <c r="Y617" s="31">
        <v>0.97829999999999995</v>
      </c>
    </row>
    <row r="618" spans="1:25" ht="12.5" customHeight="1">
      <c r="A618" s="44" t="s">
        <v>5313</v>
      </c>
      <c r="B618" s="32" t="s">
        <v>4527</v>
      </c>
      <c r="C618" s="28">
        <v>1383</v>
      </c>
      <c r="D618" s="35">
        <v>1161</v>
      </c>
      <c r="E618" s="27">
        <v>0.83950000000000002</v>
      </c>
      <c r="F618" s="30">
        <v>164</v>
      </c>
      <c r="G618" s="27">
        <v>0.1186</v>
      </c>
      <c r="H618" s="37">
        <v>7</v>
      </c>
      <c r="I618" s="31">
        <v>5.1000000000000004E-3</v>
      </c>
      <c r="J618" s="30">
        <v>10</v>
      </c>
      <c r="K618" s="29">
        <v>7.1999999999999998E-3</v>
      </c>
      <c r="L618" s="30">
        <v>25</v>
      </c>
      <c r="M618" s="31">
        <v>1.8100000000000002E-2</v>
      </c>
      <c r="N618" s="30">
        <v>16</v>
      </c>
      <c r="O618" s="31">
        <v>1.1599999999999999E-2</v>
      </c>
      <c r="P618" s="30">
        <v>5</v>
      </c>
      <c r="Q618" s="31">
        <v>3.5999999999999999E-3</v>
      </c>
      <c r="R618" s="30">
        <v>169</v>
      </c>
      <c r="S618" s="31">
        <v>0.1222</v>
      </c>
      <c r="T618" s="30">
        <v>44</v>
      </c>
      <c r="U618" s="29">
        <v>3.1800000000000002E-2</v>
      </c>
      <c r="V618" s="28">
        <v>1339</v>
      </c>
      <c r="W618" s="27">
        <v>0.96819999999999995</v>
      </c>
      <c r="X618" s="28">
        <v>1143</v>
      </c>
      <c r="Y618" s="31">
        <v>0.82650000000000001</v>
      </c>
    </row>
    <row r="619" spans="1:25" ht="12.5" customHeight="1">
      <c r="A619" s="44" t="s">
        <v>5313</v>
      </c>
      <c r="B619" s="32" t="s">
        <v>5316</v>
      </c>
      <c r="C619" s="28">
        <v>1545</v>
      </c>
      <c r="D619" s="35">
        <v>1498</v>
      </c>
      <c r="E619" s="27">
        <v>0.96960000000000002</v>
      </c>
      <c r="F619" s="30">
        <v>4</v>
      </c>
      <c r="G619" s="27">
        <v>2.5999999999999999E-3</v>
      </c>
      <c r="H619" s="37">
        <v>4</v>
      </c>
      <c r="I619" s="31">
        <v>2.5999999999999999E-3</v>
      </c>
      <c r="J619" s="30">
        <v>15</v>
      </c>
      <c r="K619" s="29">
        <v>9.7000000000000003E-3</v>
      </c>
      <c r="L619" s="30">
        <v>0</v>
      </c>
      <c r="M619" s="31">
        <v>0</v>
      </c>
      <c r="N619" s="30">
        <v>24</v>
      </c>
      <c r="O619" s="31">
        <v>1.55E-2</v>
      </c>
      <c r="P619" s="30">
        <v>3</v>
      </c>
      <c r="Q619" s="31">
        <v>1.9E-3</v>
      </c>
      <c r="R619" s="30">
        <v>7</v>
      </c>
      <c r="S619" s="31">
        <v>4.4999999999999997E-3</v>
      </c>
      <c r="T619" s="30">
        <v>22</v>
      </c>
      <c r="U619" s="29">
        <v>1.4200000000000001E-2</v>
      </c>
      <c r="V619" s="28">
        <v>1523</v>
      </c>
      <c r="W619" s="27">
        <v>0.98580000000000001</v>
      </c>
      <c r="X619" s="28">
        <v>1481</v>
      </c>
      <c r="Y619" s="31">
        <v>0.95860000000000001</v>
      </c>
    </row>
    <row r="620" spans="1:25" ht="12.5" customHeight="1">
      <c r="A620" s="44" t="s">
        <v>5313</v>
      </c>
      <c r="B620" s="32" t="s">
        <v>5315</v>
      </c>
      <c r="C620" s="28">
        <v>6418</v>
      </c>
      <c r="D620" s="35">
        <v>5675</v>
      </c>
      <c r="E620" s="27">
        <v>0.88419999999999999</v>
      </c>
      <c r="F620" s="30">
        <v>455</v>
      </c>
      <c r="G620" s="27">
        <v>7.0900000000000005E-2</v>
      </c>
      <c r="H620" s="34">
        <v>33</v>
      </c>
      <c r="I620" s="31">
        <v>5.1000000000000004E-3</v>
      </c>
      <c r="J620" s="30">
        <v>73</v>
      </c>
      <c r="K620" s="29">
        <v>1.14E-2</v>
      </c>
      <c r="L620" s="30">
        <v>51</v>
      </c>
      <c r="M620" s="31">
        <v>7.9000000000000008E-3</v>
      </c>
      <c r="N620" s="30">
        <v>131</v>
      </c>
      <c r="O620" s="31">
        <v>2.0400000000000001E-2</v>
      </c>
      <c r="P620" s="30">
        <v>57</v>
      </c>
      <c r="Q620" s="31">
        <v>8.8999999999999999E-3</v>
      </c>
      <c r="R620" s="30">
        <v>512</v>
      </c>
      <c r="S620" s="31">
        <v>7.9799999999999996E-2</v>
      </c>
      <c r="T620" s="30">
        <v>228</v>
      </c>
      <c r="U620" s="29">
        <v>3.5499999999999997E-2</v>
      </c>
      <c r="V620" s="28">
        <v>6190</v>
      </c>
      <c r="W620" s="27">
        <v>0.96450000000000002</v>
      </c>
      <c r="X620" s="28">
        <v>5547</v>
      </c>
      <c r="Y620" s="31">
        <v>0.86429999999999996</v>
      </c>
    </row>
    <row r="621" spans="1:25" ht="12.5" customHeight="1">
      <c r="A621" s="44" t="s">
        <v>5313</v>
      </c>
      <c r="B621" s="32" t="s">
        <v>5314</v>
      </c>
      <c r="C621" s="28">
        <v>4872</v>
      </c>
      <c r="D621" s="35">
        <v>4452</v>
      </c>
      <c r="E621" s="27">
        <v>0.91379999999999995</v>
      </c>
      <c r="F621" s="30">
        <v>238</v>
      </c>
      <c r="G621" s="27">
        <v>4.8899999999999999E-2</v>
      </c>
      <c r="H621" s="34">
        <v>25</v>
      </c>
      <c r="I621" s="31">
        <v>5.1000000000000004E-3</v>
      </c>
      <c r="J621" s="30">
        <v>22</v>
      </c>
      <c r="K621" s="29">
        <v>4.4999999999999997E-3</v>
      </c>
      <c r="L621" s="30">
        <v>53</v>
      </c>
      <c r="M621" s="31">
        <v>1.09E-2</v>
      </c>
      <c r="N621" s="30">
        <v>82</v>
      </c>
      <c r="O621" s="31">
        <v>1.6799999999999999E-2</v>
      </c>
      <c r="P621" s="30">
        <v>42</v>
      </c>
      <c r="Q621" s="31">
        <v>8.6E-3</v>
      </c>
      <c r="R621" s="30">
        <v>280</v>
      </c>
      <c r="S621" s="31">
        <v>5.7500000000000002E-2</v>
      </c>
      <c r="T621" s="30">
        <v>123</v>
      </c>
      <c r="U621" s="29">
        <v>2.52E-2</v>
      </c>
      <c r="V621" s="28">
        <v>4749</v>
      </c>
      <c r="W621" s="27">
        <v>0.9748</v>
      </c>
      <c r="X621" s="28">
        <v>4395</v>
      </c>
      <c r="Y621" s="31">
        <v>0.90210000000000001</v>
      </c>
    </row>
    <row r="622" spans="1:25" ht="12.5" customHeight="1">
      <c r="A622" s="44" t="s">
        <v>5313</v>
      </c>
      <c r="B622" s="32" t="s">
        <v>4822</v>
      </c>
      <c r="C622" s="28">
        <v>2192</v>
      </c>
      <c r="D622" s="35">
        <v>1951</v>
      </c>
      <c r="E622" s="27">
        <v>0.8901</v>
      </c>
      <c r="F622" s="30">
        <v>178</v>
      </c>
      <c r="G622" s="27">
        <v>8.1199999999999994E-2</v>
      </c>
      <c r="H622" s="37">
        <v>5</v>
      </c>
      <c r="I622" s="31">
        <v>2.3E-3</v>
      </c>
      <c r="J622" s="30">
        <v>3</v>
      </c>
      <c r="K622" s="29">
        <v>1.4E-3</v>
      </c>
      <c r="L622" s="30">
        <v>16</v>
      </c>
      <c r="M622" s="31">
        <v>7.3000000000000001E-3</v>
      </c>
      <c r="N622" s="30">
        <v>39</v>
      </c>
      <c r="O622" s="31">
        <v>1.78E-2</v>
      </c>
      <c r="P622" s="30">
        <v>17</v>
      </c>
      <c r="Q622" s="31">
        <v>7.7999999999999996E-3</v>
      </c>
      <c r="R622" s="30">
        <v>195</v>
      </c>
      <c r="S622" s="31">
        <v>8.8999999999999996E-2</v>
      </c>
      <c r="T622" s="30">
        <v>62</v>
      </c>
      <c r="U622" s="29">
        <v>2.8299999999999999E-2</v>
      </c>
      <c r="V622" s="28">
        <v>2130</v>
      </c>
      <c r="W622" s="27">
        <v>0.97170000000000001</v>
      </c>
      <c r="X622" s="28">
        <v>1904</v>
      </c>
      <c r="Y622" s="31">
        <v>0.86860000000000004</v>
      </c>
    </row>
    <row r="623" spans="1:25" ht="12.5" customHeight="1">
      <c r="A623" s="44" t="s">
        <v>5313</v>
      </c>
      <c r="B623" s="32" t="s">
        <v>4637</v>
      </c>
      <c r="C623" s="30">
        <v>450</v>
      </c>
      <c r="D623" s="36">
        <v>432</v>
      </c>
      <c r="E623" s="27">
        <v>0.96</v>
      </c>
      <c r="F623" s="30">
        <v>10</v>
      </c>
      <c r="G623" s="27">
        <v>2.2200000000000001E-2</v>
      </c>
      <c r="H623" s="37">
        <v>1</v>
      </c>
      <c r="I623" s="31">
        <v>2.2000000000000001E-3</v>
      </c>
      <c r="J623" s="30">
        <v>4</v>
      </c>
      <c r="K623" s="29">
        <v>8.8999999999999999E-3</v>
      </c>
      <c r="L623" s="30">
        <v>1</v>
      </c>
      <c r="M623" s="31">
        <v>2.2000000000000001E-3</v>
      </c>
      <c r="N623" s="30">
        <v>2</v>
      </c>
      <c r="O623" s="31">
        <v>4.4000000000000003E-3</v>
      </c>
      <c r="P623" s="30">
        <v>0</v>
      </c>
      <c r="Q623" s="31">
        <v>0</v>
      </c>
      <c r="R623" s="30">
        <v>10</v>
      </c>
      <c r="S623" s="31">
        <v>2.2200000000000001E-2</v>
      </c>
      <c r="T623" s="30">
        <v>8</v>
      </c>
      <c r="U623" s="29">
        <v>1.78E-2</v>
      </c>
      <c r="V623" s="30">
        <v>442</v>
      </c>
      <c r="W623" s="27">
        <v>0.98219999999999996</v>
      </c>
      <c r="X623" s="30">
        <v>425</v>
      </c>
      <c r="Y623" s="31">
        <v>0.94440000000000002</v>
      </c>
    </row>
    <row r="624" spans="1:25" ht="12.5" customHeight="1">
      <c r="A624" s="32" t="s">
        <v>5298</v>
      </c>
      <c r="B624" s="41" t="s">
        <v>5312</v>
      </c>
      <c r="C624" s="30">
        <v>777</v>
      </c>
      <c r="D624" s="36">
        <v>762</v>
      </c>
      <c r="E624" s="27">
        <v>0.98070000000000002</v>
      </c>
      <c r="F624" s="30">
        <v>1</v>
      </c>
      <c r="G624" s="27">
        <v>1.2999999999999999E-3</v>
      </c>
      <c r="H624" s="37">
        <v>1</v>
      </c>
      <c r="I624" s="31">
        <v>1.2999999999999999E-3</v>
      </c>
      <c r="J624" s="30">
        <v>1</v>
      </c>
      <c r="K624" s="29">
        <v>1.2999999999999999E-3</v>
      </c>
      <c r="L624" s="30">
        <v>6</v>
      </c>
      <c r="M624" s="31">
        <v>7.7000000000000002E-3</v>
      </c>
      <c r="N624" s="30">
        <v>6</v>
      </c>
      <c r="O624" s="31">
        <v>7.7000000000000002E-3</v>
      </c>
      <c r="P624" s="30">
        <v>1</v>
      </c>
      <c r="Q624" s="31">
        <v>1.2999999999999999E-3</v>
      </c>
      <c r="R624" s="30">
        <v>2</v>
      </c>
      <c r="S624" s="31">
        <v>2.5999999999999999E-3</v>
      </c>
      <c r="T624" s="30">
        <v>58</v>
      </c>
      <c r="U624" s="29">
        <v>7.46E-2</v>
      </c>
      <c r="V624" s="30">
        <v>719</v>
      </c>
      <c r="W624" s="27">
        <v>0.9254</v>
      </c>
      <c r="X624" s="30">
        <v>712</v>
      </c>
      <c r="Y624" s="31">
        <v>0.9163</v>
      </c>
    </row>
    <row r="625" spans="1:25" ht="12.5" customHeight="1">
      <c r="A625" s="32" t="s">
        <v>5298</v>
      </c>
      <c r="B625" s="32" t="s">
        <v>5311</v>
      </c>
      <c r="C625" s="28">
        <v>1526</v>
      </c>
      <c r="D625" s="35">
        <v>1448</v>
      </c>
      <c r="E625" s="27">
        <v>0.94889999999999997</v>
      </c>
      <c r="F625" s="30">
        <v>8</v>
      </c>
      <c r="G625" s="27">
        <v>5.1999999999999998E-3</v>
      </c>
      <c r="H625" s="37">
        <v>2</v>
      </c>
      <c r="I625" s="31">
        <v>1.2999999999999999E-3</v>
      </c>
      <c r="J625" s="30">
        <v>0</v>
      </c>
      <c r="K625" s="29">
        <v>0</v>
      </c>
      <c r="L625" s="30">
        <v>45</v>
      </c>
      <c r="M625" s="31">
        <v>2.9499999999999998E-2</v>
      </c>
      <c r="N625" s="30">
        <v>23</v>
      </c>
      <c r="O625" s="31">
        <v>1.5100000000000001E-2</v>
      </c>
      <c r="P625" s="30">
        <v>8</v>
      </c>
      <c r="Q625" s="31">
        <v>5.1999999999999998E-3</v>
      </c>
      <c r="R625" s="30">
        <v>16</v>
      </c>
      <c r="S625" s="31">
        <v>1.0500000000000001E-2</v>
      </c>
      <c r="T625" s="30">
        <v>160</v>
      </c>
      <c r="U625" s="29">
        <v>0.1048</v>
      </c>
      <c r="V625" s="28">
        <v>1366</v>
      </c>
      <c r="W625" s="27">
        <v>0.8952</v>
      </c>
      <c r="X625" s="28">
        <v>1336</v>
      </c>
      <c r="Y625" s="31">
        <v>0.87549999999999994</v>
      </c>
    </row>
    <row r="626" spans="1:25" ht="12.5" customHeight="1">
      <c r="A626" s="32" t="s">
        <v>5298</v>
      </c>
      <c r="B626" s="41" t="s">
        <v>5310</v>
      </c>
      <c r="C626" s="30">
        <v>624</v>
      </c>
      <c r="D626" s="36">
        <v>599</v>
      </c>
      <c r="E626" s="27">
        <v>0.95989999999999998</v>
      </c>
      <c r="F626" s="30">
        <v>5</v>
      </c>
      <c r="G626" s="27">
        <v>8.0000000000000002E-3</v>
      </c>
      <c r="H626" s="37">
        <v>2</v>
      </c>
      <c r="I626" s="31">
        <v>3.2000000000000002E-3</v>
      </c>
      <c r="J626" s="30">
        <v>4</v>
      </c>
      <c r="K626" s="29">
        <v>6.4000000000000003E-3</v>
      </c>
      <c r="L626" s="30">
        <v>4</v>
      </c>
      <c r="M626" s="31">
        <v>6.4000000000000003E-3</v>
      </c>
      <c r="N626" s="30">
        <v>10</v>
      </c>
      <c r="O626" s="31">
        <v>1.6E-2</v>
      </c>
      <c r="P626" s="30">
        <v>0</v>
      </c>
      <c r="Q626" s="31">
        <v>0</v>
      </c>
      <c r="R626" s="30">
        <v>5</v>
      </c>
      <c r="S626" s="31">
        <v>8.0000000000000002E-3</v>
      </c>
      <c r="T626" s="30">
        <v>17</v>
      </c>
      <c r="U626" s="29">
        <v>2.7199999999999998E-2</v>
      </c>
      <c r="V626" s="30">
        <v>607</v>
      </c>
      <c r="W626" s="27">
        <v>0.9728</v>
      </c>
      <c r="X626" s="30">
        <v>586</v>
      </c>
      <c r="Y626" s="31">
        <v>0.93910000000000005</v>
      </c>
    </row>
    <row r="627" spans="1:25" ht="12.5" customHeight="1">
      <c r="A627" s="32" t="s">
        <v>5298</v>
      </c>
      <c r="B627" s="32" t="s">
        <v>5309</v>
      </c>
      <c r="C627" s="28">
        <v>4179</v>
      </c>
      <c r="D627" s="35">
        <v>3991</v>
      </c>
      <c r="E627" s="27">
        <v>0.95499999999999996</v>
      </c>
      <c r="F627" s="30">
        <v>24</v>
      </c>
      <c r="G627" s="27">
        <v>5.7000000000000002E-3</v>
      </c>
      <c r="H627" s="34">
        <v>15</v>
      </c>
      <c r="I627" s="31">
        <v>3.5999999999999999E-3</v>
      </c>
      <c r="J627" s="30">
        <v>31</v>
      </c>
      <c r="K627" s="29">
        <v>7.4000000000000003E-3</v>
      </c>
      <c r="L627" s="30">
        <v>46</v>
      </c>
      <c r="M627" s="31">
        <v>1.0999999999999999E-2</v>
      </c>
      <c r="N627" s="30">
        <v>72</v>
      </c>
      <c r="O627" s="31">
        <v>1.72E-2</v>
      </c>
      <c r="P627" s="30">
        <v>26</v>
      </c>
      <c r="Q627" s="31">
        <v>6.1999999999999998E-3</v>
      </c>
      <c r="R627" s="30">
        <v>50</v>
      </c>
      <c r="S627" s="31">
        <v>1.2E-2</v>
      </c>
      <c r="T627" s="30">
        <v>193</v>
      </c>
      <c r="U627" s="29">
        <v>4.6199999999999998E-2</v>
      </c>
      <c r="V627" s="28">
        <v>3986</v>
      </c>
      <c r="W627" s="27">
        <v>0.95379999999999998</v>
      </c>
      <c r="X627" s="28">
        <v>3859</v>
      </c>
      <c r="Y627" s="31">
        <v>0.9234</v>
      </c>
    </row>
    <row r="628" spans="1:25" ht="12.5" customHeight="1">
      <c r="A628" s="32" t="s">
        <v>5298</v>
      </c>
      <c r="B628" s="41" t="s">
        <v>5308</v>
      </c>
      <c r="C628" s="30">
        <v>369</v>
      </c>
      <c r="D628" s="36">
        <v>355</v>
      </c>
      <c r="E628" s="27">
        <v>0.96209999999999996</v>
      </c>
      <c r="F628" s="30">
        <v>0</v>
      </c>
      <c r="G628" s="27">
        <v>0</v>
      </c>
      <c r="H628" s="37">
        <v>1</v>
      </c>
      <c r="I628" s="31">
        <v>2.7000000000000001E-3</v>
      </c>
      <c r="J628" s="30">
        <v>4</v>
      </c>
      <c r="K628" s="29">
        <v>1.0800000000000001E-2</v>
      </c>
      <c r="L628" s="30">
        <v>6</v>
      </c>
      <c r="M628" s="31">
        <v>1.6299999999999999E-2</v>
      </c>
      <c r="N628" s="30">
        <v>3</v>
      </c>
      <c r="O628" s="31">
        <v>8.0999999999999996E-3</v>
      </c>
      <c r="P628" s="30">
        <v>0</v>
      </c>
      <c r="Q628" s="31">
        <v>0</v>
      </c>
      <c r="R628" s="30">
        <v>0</v>
      </c>
      <c r="S628" s="31">
        <v>0</v>
      </c>
      <c r="T628" s="30">
        <v>10</v>
      </c>
      <c r="U628" s="29">
        <v>2.7099999999999999E-2</v>
      </c>
      <c r="V628" s="30">
        <v>359</v>
      </c>
      <c r="W628" s="27">
        <v>0.97289999999999999</v>
      </c>
      <c r="X628" s="30">
        <v>351</v>
      </c>
      <c r="Y628" s="31">
        <v>0.95120000000000005</v>
      </c>
    </row>
    <row r="629" spans="1:25" ht="12.75" customHeight="1">
      <c r="A629" s="32" t="s">
        <v>5298</v>
      </c>
      <c r="B629" s="32" t="s">
        <v>5307</v>
      </c>
      <c r="C629" s="30">
        <v>161</v>
      </c>
      <c r="D629" s="36">
        <v>136</v>
      </c>
      <c r="E629" s="27">
        <v>0.84470000000000001</v>
      </c>
      <c r="F629" s="30">
        <v>1</v>
      </c>
      <c r="G629" s="27">
        <v>6.1999999999999998E-3</v>
      </c>
      <c r="H629" s="37">
        <v>0</v>
      </c>
      <c r="I629" s="31">
        <v>0</v>
      </c>
      <c r="J629" s="30">
        <v>0</v>
      </c>
      <c r="K629" s="29">
        <v>0</v>
      </c>
      <c r="L629" s="30">
        <v>23</v>
      </c>
      <c r="M629" s="31">
        <v>0.1429</v>
      </c>
      <c r="N629" s="30">
        <v>1</v>
      </c>
      <c r="O629" s="31">
        <v>6.1999999999999998E-3</v>
      </c>
      <c r="P629" s="30">
        <v>0</v>
      </c>
      <c r="Q629" s="31">
        <v>0</v>
      </c>
      <c r="R629" s="30">
        <v>1</v>
      </c>
      <c r="S629" s="31">
        <v>6.1999999999999998E-3</v>
      </c>
      <c r="T629" s="30">
        <v>24</v>
      </c>
      <c r="U629" s="29">
        <v>0.14910000000000001</v>
      </c>
      <c r="V629" s="30">
        <v>137</v>
      </c>
      <c r="W629" s="27">
        <v>0.85089999999999999</v>
      </c>
      <c r="X629" s="30">
        <v>135</v>
      </c>
      <c r="Y629" s="31">
        <v>0.83850000000000002</v>
      </c>
    </row>
    <row r="630" spans="1:25" ht="12.5" customHeight="1">
      <c r="A630" s="32" t="s">
        <v>5298</v>
      </c>
      <c r="B630" s="41" t="s">
        <v>5306</v>
      </c>
      <c r="C630" s="30">
        <v>891</v>
      </c>
      <c r="D630" s="36">
        <v>879</v>
      </c>
      <c r="E630" s="27">
        <v>0.98650000000000004</v>
      </c>
      <c r="F630" s="30">
        <v>0</v>
      </c>
      <c r="G630" s="27">
        <v>0</v>
      </c>
      <c r="H630" s="37">
        <v>2</v>
      </c>
      <c r="I630" s="31">
        <v>2.2000000000000001E-3</v>
      </c>
      <c r="J630" s="30">
        <v>1</v>
      </c>
      <c r="K630" s="29">
        <v>1.1000000000000001E-3</v>
      </c>
      <c r="L630" s="30">
        <v>6</v>
      </c>
      <c r="M630" s="31">
        <v>6.7000000000000002E-3</v>
      </c>
      <c r="N630" s="30">
        <v>3</v>
      </c>
      <c r="O630" s="31">
        <v>3.3999999999999998E-3</v>
      </c>
      <c r="P630" s="30">
        <v>1</v>
      </c>
      <c r="Q630" s="31">
        <v>1.1000000000000001E-3</v>
      </c>
      <c r="R630" s="30">
        <v>1</v>
      </c>
      <c r="S630" s="31">
        <v>1.1000000000000001E-3</v>
      </c>
      <c r="T630" s="30">
        <v>61</v>
      </c>
      <c r="U630" s="29">
        <v>6.8500000000000005E-2</v>
      </c>
      <c r="V630" s="30">
        <v>830</v>
      </c>
      <c r="W630" s="27">
        <v>0.93149999999999999</v>
      </c>
      <c r="X630" s="30">
        <v>824</v>
      </c>
      <c r="Y630" s="31">
        <v>0.92479999999999996</v>
      </c>
    </row>
    <row r="631" spans="1:25" ht="12.5" customHeight="1">
      <c r="A631" s="32" t="s">
        <v>5298</v>
      </c>
      <c r="B631" s="32" t="s">
        <v>5305</v>
      </c>
      <c r="C631" s="30">
        <v>504</v>
      </c>
      <c r="D631" s="36">
        <v>495</v>
      </c>
      <c r="E631" s="27">
        <v>0.98209999999999997</v>
      </c>
      <c r="F631" s="30">
        <v>1</v>
      </c>
      <c r="G631" s="27">
        <v>2E-3</v>
      </c>
      <c r="H631" s="37">
        <v>0</v>
      </c>
      <c r="I631" s="31">
        <v>0</v>
      </c>
      <c r="J631" s="30">
        <v>0</v>
      </c>
      <c r="K631" s="29">
        <v>0</v>
      </c>
      <c r="L631" s="30">
        <v>0</v>
      </c>
      <c r="M631" s="31">
        <v>0</v>
      </c>
      <c r="N631" s="30">
        <v>8</v>
      </c>
      <c r="O631" s="31">
        <v>1.5900000000000001E-2</v>
      </c>
      <c r="P631" s="30">
        <v>0</v>
      </c>
      <c r="Q631" s="31">
        <v>0</v>
      </c>
      <c r="R631" s="30">
        <v>1</v>
      </c>
      <c r="S631" s="31">
        <v>2E-3</v>
      </c>
      <c r="T631" s="30">
        <v>14</v>
      </c>
      <c r="U631" s="29">
        <v>2.7799999999999998E-2</v>
      </c>
      <c r="V631" s="30">
        <v>490</v>
      </c>
      <c r="W631" s="27">
        <v>0.97219999999999995</v>
      </c>
      <c r="X631" s="30">
        <v>487</v>
      </c>
      <c r="Y631" s="31">
        <v>0.96630000000000005</v>
      </c>
    </row>
    <row r="632" spans="1:25" ht="12.5" customHeight="1">
      <c r="A632" s="32" t="s">
        <v>5298</v>
      </c>
      <c r="B632" s="32" t="s">
        <v>5304</v>
      </c>
      <c r="C632" s="28">
        <v>6683</v>
      </c>
      <c r="D632" s="35">
        <v>6000</v>
      </c>
      <c r="E632" s="27">
        <v>0.89780000000000004</v>
      </c>
      <c r="F632" s="30">
        <v>82</v>
      </c>
      <c r="G632" s="27">
        <v>1.23E-2</v>
      </c>
      <c r="H632" s="34">
        <v>35</v>
      </c>
      <c r="I632" s="31">
        <v>5.1999999999999998E-3</v>
      </c>
      <c r="J632" s="30">
        <v>97</v>
      </c>
      <c r="K632" s="29">
        <v>1.4500000000000001E-2</v>
      </c>
      <c r="L632" s="34">
        <v>326</v>
      </c>
      <c r="M632" s="31">
        <v>4.8800000000000003E-2</v>
      </c>
      <c r="N632" s="30">
        <v>143</v>
      </c>
      <c r="O632" s="31">
        <v>2.1399999999999999E-2</v>
      </c>
      <c r="P632" s="30">
        <v>38</v>
      </c>
      <c r="Q632" s="31">
        <v>5.7000000000000002E-3</v>
      </c>
      <c r="R632" s="30">
        <v>120</v>
      </c>
      <c r="S632" s="31">
        <v>1.7999999999999999E-2</v>
      </c>
      <c r="T632" s="30">
        <v>608</v>
      </c>
      <c r="U632" s="29">
        <v>9.0999999999999998E-2</v>
      </c>
      <c r="V632" s="28">
        <v>6075</v>
      </c>
      <c r="W632" s="27">
        <v>0.90900000000000003</v>
      </c>
      <c r="X632" s="28">
        <v>5755</v>
      </c>
      <c r="Y632" s="31">
        <v>0.86109999999999998</v>
      </c>
    </row>
    <row r="633" spans="1:25" ht="12.5" customHeight="1">
      <c r="A633" s="32" t="s">
        <v>5298</v>
      </c>
      <c r="B633" s="41" t="s">
        <v>5303</v>
      </c>
      <c r="C633" s="28">
        <v>3272</v>
      </c>
      <c r="D633" s="35">
        <v>3151</v>
      </c>
      <c r="E633" s="27">
        <v>0.96299999999999997</v>
      </c>
      <c r="F633" s="30">
        <v>35</v>
      </c>
      <c r="G633" s="27">
        <v>1.0699999999999999E-2</v>
      </c>
      <c r="H633" s="37">
        <v>5</v>
      </c>
      <c r="I633" s="31">
        <v>1.5E-3</v>
      </c>
      <c r="J633" s="30">
        <v>29</v>
      </c>
      <c r="K633" s="29">
        <v>8.8999999999999999E-3</v>
      </c>
      <c r="L633" s="30">
        <v>16</v>
      </c>
      <c r="M633" s="31">
        <v>4.8999999999999998E-3</v>
      </c>
      <c r="N633" s="30">
        <v>36</v>
      </c>
      <c r="O633" s="31">
        <v>1.0999999999999999E-2</v>
      </c>
      <c r="P633" s="30">
        <v>11</v>
      </c>
      <c r="Q633" s="31">
        <v>3.3999999999999998E-3</v>
      </c>
      <c r="R633" s="30">
        <v>46</v>
      </c>
      <c r="S633" s="31">
        <v>1.41E-2</v>
      </c>
      <c r="T633" s="30">
        <v>96</v>
      </c>
      <c r="U633" s="29">
        <v>2.93E-2</v>
      </c>
      <c r="V633" s="28">
        <v>3176</v>
      </c>
      <c r="W633" s="27">
        <v>0.97070000000000001</v>
      </c>
      <c r="X633" s="28">
        <v>3078</v>
      </c>
      <c r="Y633" s="31">
        <v>0.94069999999999998</v>
      </c>
    </row>
    <row r="634" spans="1:25" ht="12.5" customHeight="1">
      <c r="A634" s="32" t="s">
        <v>5298</v>
      </c>
      <c r="B634" s="41" t="s">
        <v>5302</v>
      </c>
      <c r="C634" s="28">
        <v>6112</v>
      </c>
      <c r="D634" s="35">
        <v>5066</v>
      </c>
      <c r="E634" s="27">
        <v>0.82889999999999997</v>
      </c>
      <c r="F634" s="30">
        <v>614</v>
      </c>
      <c r="G634" s="27">
        <v>0.10050000000000001</v>
      </c>
      <c r="H634" s="34">
        <v>33</v>
      </c>
      <c r="I634" s="31">
        <v>5.4000000000000003E-3</v>
      </c>
      <c r="J634" s="30">
        <v>18</v>
      </c>
      <c r="K634" s="29">
        <v>2.8999999999999998E-3</v>
      </c>
      <c r="L634" s="34">
        <v>198</v>
      </c>
      <c r="M634" s="31">
        <v>3.2399999999999998E-2</v>
      </c>
      <c r="N634" s="30">
        <v>183</v>
      </c>
      <c r="O634" s="31">
        <v>2.9899999999999999E-2</v>
      </c>
      <c r="P634" s="30">
        <v>110</v>
      </c>
      <c r="Q634" s="31">
        <v>1.7999999999999999E-2</v>
      </c>
      <c r="R634" s="30">
        <v>724</v>
      </c>
      <c r="S634" s="31">
        <v>0.11849999999999999</v>
      </c>
      <c r="T634" s="30">
        <v>656</v>
      </c>
      <c r="U634" s="29">
        <v>0.10730000000000001</v>
      </c>
      <c r="V634" s="28">
        <v>5456</v>
      </c>
      <c r="W634" s="27">
        <v>0.89270000000000005</v>
      </c>
      <c r="X634" s="28">
        <v>4671</v>
      </c>
      <c r="Y634" s="31">
        <v>0.76419999999999999</v>
      </c>
    </row>
    <row r="635" spans="1:25" ht="12.5" customHeight="1">
      <c r="A635" s="32" t="s">
        <v>5298</v>
      </c>
      <c r="B635" s="32" t="s">
        <v>4617</v>
      </c>
      <c r="C635" s="30">
        <v>858</v>
      </c>
      <c r="D635" s="36">
        <v>765</v>
      </c>
      <c r="E635" s="27">
        <v>0.89159999999999995</v>
      </c>
      <c r="F635" s="30">
        <v>6</v>
      </c>
      <c r="G635" s="27">
        <v>7.0000000000000001E-3</v>
      </c>
      <c r="H635" s="37">
        <v>7</v>
      </c>
      <c r="I635" s="31">
        <v>8.2000000000000007E-3</v>
      </c>
      <c r="J635" s="30">
        <v>4</v>
      </c>
      <c r="K635" s="29">
        <v>4.7000000000000002E-3</v>
      </c>
      <c r="L635" s="30">
        <v>58</v>
      </c>
      <c r="M635" s="31">
        <v>6.7599999999999993E-2</v>
      </c>
      <c r="N635" s="30">
        <v>18</v>
      </c>
      <c r="O635" s="31">
        <v>2.1000000000000001E-2</v>
      </c>
      <c r="P635" s="30">
        <v>10</v>
      </c>
      <c r="Q635" s="31">
        <v>1.17E-2</v>
      </c>
      <c r="R635" s="30">
        <v>16</v>
      </c>
      <c r="S635" s="31">
        <v>1.8599999999999998E-2</v>
      </c>
      <c r="T635" s="30">
        <v>102</v>
      </c>
      <c r="U635" s="29">
        <v>0.11890000000000001</v>
      </c>
      <c r="V635" s="30">
        <v>756</v>
      </c>
      <c r="W635" s="27">
        <v>0.88109999999999999</v>
      </c>
      <c r="X635" s="30">
        <v>722</v>
      </c>
      <c r="Y635" s="31">
        <v>0.84150000000000003</v>
      </c>
    </row>
    <row r="636" spans="1:25" ht="12.5" customHeight="1">
      <c r="A636" s="32" t="s">
        <v>5298</v>
      </c>
      <c r="B636" s="41" t="s">
        <v>5301</v>
      </c>
      <c r="C636" s="28">
        <v>2789</v>
      </c>
      <c r="D636" s="35">
        <v>2639</v>
      </c>
      <c r="E636" s="27">
        <v>0.94620000000000004</v>
      </c>
      <c r="F636" s="30">
        <v>44</v>
      </c>
      <c r="G636" s="27">
        <v>1.5800000000000002E-2</v>
      </c>
      <c r="H636" s="34">
        <v>15</v>
      </c>
      <c r="I636" s="31">
        <v>5.4000000000000003E-3</v>
      </c>
      <c r="J636" s="30">
        <v>11</v>
      </c>
      <c r="K636" s="29">
        <v>3.8999999999999998E-3</v>
      </c>
      <c r="L636" s="30">
        <v>39</v>
      </c>
      <c r="M636" s="31">
        <v>1.4E-2</v>
      </c>
      <c r="N636" s="30">
        <v>41</v>
      </c>
      <c r="O636" s="31">
        <v>1.47E-2</v>
      </c>
      <c r="P636" s="30">
        <v>16</v>
      </c>
      <c r="Q636" s="31">
        <v>5.7000000000000002E-3</v>
      </c>
      <c r="R636" s="30">
        <v>60</v>
      </c>
      <c r="S636" s="31">
        <v>2.1499999999999998E-2</v>
      </c>
      <c r="T636" s="30">
        <v>89</v>
      </c>
      <c r="U636" s="29">
        <v>3.1899999999999998E-2</v>
      </c>
      <c r="V636" s="28">
        <v>2700</v>
      </c>
      <c r="W636" s="27">
        <v>0.96809999999999996</v>
      </c>
      <c r="X636" s="28">
        <v>2592</v>
      </c>
      <c r="Y636" s="31">
        <v>0.9294</v>
      </c>
    </row>
    <row r="637" spans="1:25" ht="12.5" customHeight="1">
      <c r="A637" s="32" t="s">
        <v>5298</v>
      </c>
      <c r="B637" s="41" t="s">
        <v>5300</v>
      </c>
      <c r="C637" s="28">
        <v>3306</v>
      </c>
      <c r="D637" s="35">
        <v>3228</v>
      </c>
      <c r="E637" s="27">
        <v>0.97640000000000005</v>
      </c>
      <c r="F637" s="30">
        <v>10</v>
      </c>
      <c r="G637" s="27">
        <v>3.0000000000000001E-3</v>
      </c>
      <c r="H637" s="37">
        <v>3</v>
      </c>
      <c r="I637" s="31">
        <v>8.9999999999999998E-4</v>
      </c>
      <c r="J637" s="30">
        <v>22</v>
      </c>
      <c r="K637" s="29">
        <v>6.7000000000000002E-3</v>
      </c>
      <c r="L637" s="30">
        <v>5</v>
      </c>
      <c r="M637" s="31">
        <v>1.5E-3</v>
      </c>
      <c r="N637" s="30">
        <v>38</v>
      </c>
      <c r="O637" s="31">
        <v>1.15E-2</v>
      </c>
      <c r="P637" s="30">
        <v>16</v>
      </c>
      <c r="Q637" s="31">
        <v>4.7999999999999996E-3</v>
      </c>
      <c r="R637" s="30">
        <v>26</v>
      </c>
      <c r="S637" s="31">
        <v>7.9000000000000008E-3</v>
      </c>
      <c r="T637" s="30">
        <v>50</v>
      </c>
      <c r="U637" s="29">
        <v>1.5100000000000001E-2</v>
      </c>
      <c r="V637" s="28">
        <v>3256</v>
      </c>
      <c r="W637" s="27">
        <v>0.9849</v>
      </c>
      <c r="X637" s="28">
        <v>3189</v>
      </c>
      <c r="Y637" s="31">
        <v>0.96460000000000001</v>
      </c>
    </row>
    <row r="638" spans="1:25" ht="12.5" customHeight="1">
      <c r="A638" s="32" t="s">
        <v>5298</v>
      </c>
      <c r="B638" s="41" t="s">
        <v>5299</v>
      </c>
      <c r="C638" s="30">
        <v>227</v>
      </c>
      <c r="D638" s="36">
        <v>224</v>
      </c>
      <c r="E638" s="27">
        <v>0.98680000000000001</v>
      </c>
      <c r="F638" s="30">
        <v>0</v>
      </c>
      <c r="G638" s="27">
        <v>0</v>
      </c>
      <c r="H638" s="37">
        <v>0</v>
      </c>
      <c r="I638" s="31">
        <v>0</v>
      </c>
      <c r="J638" s="30">
        <v>0</v>
      </c>
      <c r="K638" s="29">
        <v>0</v>
      </c>
      <c r="L638" s="30">
        <v>0</v>
      </c>
      <c r="M638" s="31">
        <v>0</v>
      </c>
      <c r="N638" s="30">
        <v>3</v>
      </c>
      <c r="O638" s="31">
        <v>1.32E-2</v>
      </c>
      <c r="P638" s="30">
        <v>0</v>
      </c>
      <c r="Q638" s="31">
        <v>0</v>
      </c>
      <c r="R638" s="30">
        <v>0</v>
      </c>
      <c r="S638" s="31">
        <v>0</v>
      </c>
      <c r="T638" s="30">
        <v>0</v>
      </c>
      <c r="U638" s="29">
        <v>0</v>
      </c>
      <c r="V638" s="30">
        <v>227</v>
      </c>
      <c r="W638" s="27">
        <v>1</v>
      </c>
      <c r="X638" s="30">
        <v>224</v>
      </c>
      <c r="Y638" s="31">
        <v>0.98680000000000001</v>
      </c>
    </row>
    <row r="639" spans="1:25" ht="12.5" customHeight="1">
      <c r="A639" s="32" t="s">
        <v>5298</v>
      </c>
      <c r="B639" s="41" t="s">
        <v>5297</v>
      </c>
      <c r="C639" s="28">
        <v>1642</v>
      </c>
      <c r="D639" s="35">
        <v>1575</v>
      </c>
      <c r="E639" s="27">
        <v>0.95920000000000005</v>
      </c>
      <c r="F639" s="30">
        <v>3</v>
      </c>
      <c r="G639" s="27">
        <v>1.8E-3</v>
      </c>
      <c r="H639" s="37">
        <v>4</v>
      </c>
      <c r="I639" s="31">
        <v>2.3999999999999998E-3</v>
      </c>
      <c r="J639" s="30">
        <v>3</v>
      </c>
      <c r="K639" s="29">
        <v>1.8E-3</v>
      </c>
      <c r="L639" s="30">
        <v>32</v>
      </c>
      <c r="M639" s="31">
        <v>1.95E-2</v>
      </c>
      <c r="N639" s="30">
        <v>25</v>
      </c>
      <c r="O639" s="31">
        <v>1.52E-2</v>
      </c>
      <c r="P639" s="30">
        <v>8</v>
      </c>
      <c r="Q639" s="31">
        <v>4.8999999999999998E-3</v>
      </c>
      <c r="R639" s="30">
        <v>11</v>
      </c>
      <c r="S639" s="31">
        <v>6.7000000000000002E-3</v>
      </c>
      <c r="T639" s="30">
        <v>72</v>
      </c>
      <c r="U639" s="29">
        <v>4.3799999999999999E-2</v>
      </c>
      <c r="V639" s="28">
        <v>1570</v>
      </c>
      <c r="W639" s="27">
        <v>0.95620000000000005</v>
      </c>
      <c r="X639" s="28">
        <v>1540</v>
      </c>
      <c r="Y639" s="31">
        <v>0.93789999999999996</v>
      </c>
    </row>
    <row r="640" spans="1:25" ht="12.5" customHeight="1">
      <c r="A640" s="44" t="s">
        <v>5296</v>
      </c>
      <c r="B640" s="38">
        <v>2</v>
      </c>
      <c r="C640" s="28">
        <v>8261</v>
      </c>
      <c r="D640" s="35">
        <v>6793</v>
      </c>
      <c r="E640" s="27">
        <v>0.82230000000000003</v>
      </c>
      <c r="F640" s="30">
        <v>866</v>
      </c>
      <c r="G640" s="27">
        <v>0.1048</v>
      </c>
      <c r="H640" s="34">
        <v>34</v>
      </c>
      <c r="I640" s="31">
        <v>4.1000000000000003E-3</v>
      </c>
      <c r="J640" s="30">
        <v>198</v>
      </c>
      <c r="K640" s="29">
        <v>2.4E-2</v>
      </c>
      <c r="L640" s="34">
        <v>210</v>
      </c>
      <c r="M640" s="31">
        <v>2.5399999999999999E-2</v>
      </c>
      <c r="N640" s="30">
        <v>160</v>
      </c>
      <c r="O640" s="31">
        <v>1.9400000000000001E-2</v>
      </c>
      <c r="P640" s="30">
        <v>59</v>
      </c>
      <c r="Q640" s="31">
        <v>7.1000000000000004E-3</v>
      </c>
      <c r="R640" s="30">
        <v>925</v>
      </c>
      <c r="S640" s="31">
        <v>0.112</v>
      </c>
      <c r="T640" s="30">
        <v>475</v>
      </c>
      <c r="U640" s="29">
        <v>5.7500000000000002E-2</v>
      </c>
      <c r="V640" s="28">
        <v>7786</v>
      </c>
      <c r="W640" s="27">
        <v>0.9425</v>
      </c>
      <c r="X640" s="28">
        <v>6563</v>
      </c>
      <c r="Y640" s="31">
        <v>0.79449999999999998</v>
      </c>
    </row>
    <row r="641" spans="1:25" ht="12.5" customHeight="1">
      <c r="A641" s="44" t="s">
        <v>5296</v>
      </c>
      <c r="B641" s="38">
        <v>4</v>
      </c>
      <c r="C641" s="28">
        <v>6715</v>
      </c>
      <c r="D641" s="35">
        <v>6165</v>
      </c>
      <c r="E641" s="27">
        <v>0.91810000000000003</v>
      </c>
      <c r="F641" s="30">
        <v>307</v>
      </c>
      <c r="G641" s="27">
        <v>4.5699999999999998E-2</v>
      </c>
      <c r="H641" s="34">
        <v>27</v>
      </c>
      <c r="I641" s="31">
        <v>4.0000000000000001E-3</v>
      </c>
      <c r="J641" s="30">
        <v>61</v>
      </c>
      <c r="K641" s="29">
        <v>9.1000000000000004E-3</v>
      </c>
      <c r="L641" s="30">
        <v>62</v>
      </c>
      <c r="M641" s="31">
        <v>9.1999999999999998E-3</v>
      </c>
      <c r="N641" s="30">
        <v>93</v>
      </c>
      <c r="O641" s="31">
        <v>1.38E-2</v>
      </c>
      <c r="P641" s="30">
        <v>33</v>
      </c>
      <c r="Q641" s="31">
        <v>4.8999999999999998E-3</v>
      </c>
      <c r="R641" s="30">
        <v>340</v>
      </c>
      <c r="S641" s="31">
        <v>5.0599999999999999E-2</v>
      </c>
      <c r="T641" s="30">
        <v>177</v>
      </c>
      <c r="U641" s="29">
        <v>2.64E-2</v>
      </c>
      <c r="V641" s="28">
        <v>6538</v>
      </c>
      <c r="W641" s="27">
        <v>0.97360000000000002</v>
      </c>
      <c r="X641" s="28">
        <v>6062</v>
      </c>
      <c r="Y641" s="31">
        <v>0.90280000000000005</v>
      </c>
    </row>
    <row r="642" spans="1:25" ht="12.5" customHeight="1">
      <c r="A642" s="44" t="s">
        <v>5296</v>
      </c>
      <c r="B642" s="38">
        <v>6</v>
      </c>
      <c r="C642" s="28">
        <v>4753</v>
      </c>
      <c r="D642" s="35">
        <v>4432</v>
      </c>
      <c r="E642" s="27">
        <v>0.9325</v>
      </c>
      <c r="F642" s="30">
        <v>77</v>
      </c>
      <c r="G642" s="27">
        <v>1.6199999999999999E-2</v>
      </c>
      <c r="H642" s="34">
        <v>21</v>
      </c>
      <c r="I642" s="31">
        <v>4.4000000000000003E-3</v>
      </c>
      <c r="J642" s="30">
        <v>28</v>
      </c>
      <c r="K642" s="29">
        <v>5.8999999999999999E-3</v>
      </c>
      <c r="L642" s="34">
        <v>138</v>
      </c>
      <c r="M642" s="31">
        <v>2.9000000000000001E-2</v>
      </c>
      <c r="N642" s="30">
        <v>57</v>
      </c>
      <c r="O642" s="31">
        <v>1.2E-2</v>
      </c>
      <c r="P642" s="30">
        <v>21</v>
      </c>
      <c r="Q642" s="31">
        <v>4.4000000000000003E-3</v>
      </c>
      <c r="R642" s="30">
        <v>98</v>
      </c>
      <c r="S642" s="31">
        <v>2.06E-2</v>
      </c>
      <c r="T642" s="30">
        <v>232</v>
      </c>
      <c r="U642" s="29">
        <v>4.8800000000000003E-2</v>
      </c>
      <c r="V642" s="28">
        <v>4521</v>
      </c>
      <c r="W642" s="27">
        <v>0.95120000000000005</v>
      </c>
      <c r="X642" s="28">
        <v>4346</v>
      </c>
      <c r="Y642" s="31">
        <v>0.91439999999999999</v>
      </c>
    </row>
    <row r="643" spans="1:25" ht="12.5" customHeight="1">
      <c r="A643" s="44" t="s">
        <v>5296</v>
      </c>
      <c r="B643" s="38">
        <v>8</v>
      </c>
      <c r="C643" s="28">
        <v>1596</v>
      </c>
      <c r="D643" s="35">
        <v>1425</v>
      </c>
      <c r="E643" s="27">
        <v>0.89290000000000003</v>
      </c>
      <c r="F643" s="30">
        <v>74</v>
      </c>
      <c r="G643" s="27">
        <v>4.6399999999999997E-2</v>
      </c>
      <c r="H643" s="37">
        <v>6</v>
      </c>
      <c r="I643" s="31">
        <v>3.8E-3</v>
      </c>
      <c r="J643" s="30">
        <v>28</v>
      </c>
      <c r="K643" s="29">
        <v>1.7500000000000002E-2</v>
      </c>
      <c r="L643" s="30">
        <v>27</v>
      </c>
      <c r="M643" s="31">
        <v>1.6899999999999998E-2</v>
      </c>
      <c r="N643" s="30">
        <v>36</v>
      </c>
      <c r="O643" s="31">
        <v>2.2599999999999999E-2</v>
      </c>
      <c r="P643" s="30">
        <v>18</v>
      </c>
      <c r="Q643" s="31">
        <v>1.1299999999999999E-2</v>
      </c>
      <c r="R643" s="30">
        <v>92</v>
      </c>
      <c r="S643" s="31">
        <v>5.7599999999999998E-2</v>
      </c>
      <c r="T643" s="30">
        <v>71</v>
      </c>
      <c r="U643" s="29">
        <v>4.4499999999999998E-2</v>
      </c>
      <c r="V643" s="28">
        <v>1525</v>
      </c>
      <c r="W643" s="27">
        <v>0.95550000000000002</v>
      </c>
      <c r="X643" s="28">
        <v>1390</v>
      </c>
      <c r="Y643" s="31">
        <v>0.87090000000000001</v>
      </c>
    </row>
    <row r="644" spans="1:25" ht="12.5" customHeight="1">
      <c r="A644" s="44" t="s">
        <v>5296</v>
      </c>
      <c r="B644" s="30">
        <v>10</v>
      </c>
      <c r="C644" s="28">
        <v>3778</v>
      </c>
      <c r="D644" s="35">
        <v>3319</v>
      </c>
      <c r="E644" s="27">
        <v>0.87849999999999995</v>
      </c>
      <c r="F644" s="30">
        <v>227</v>
      </c>
      <c r="G644" s="27">
        <v>6.0100000000000001E-2</v>
      </c>
      <c r="H644" s="34">
        <v>10</v>
      </c>
      <c r="I644" s="31">
        <v>2.5999999999999999E-3</v>
      </c>
      <c r="J644" s="30">
        <v>77</v>
      </c>
      <c r="K644" s="29">
        <v>2.0400000000000001E-2</v>
      </c>
      <c r="L644" s="30">
        <v>90</v>
      </c>
      <c r="M644" s="31">
        <v>2.3800000000000002E-2</v>
      </c>
      <c r="N644" s="30">
        <v>55</v>
      </c>
      <c r="O644" s="31">
        <v>1.46E-2</v>
      </c>
      <c r="P644" s="30">
        <v>13</v>
      </c>
      <c r="Q644" s="31">
        <v>3.3999999999999998E-3</v>
      </c>
      <c r="R644" s="30">
        <v>240</v>
      </c>
      <c r="S644" s="31">
        <v>6.3500000000000001E-2</v>
      </c>
      <c r="T644" s="30">
        <v>165</v>
      </c>
      <c r="U644" s="29">
        <v>4.3700000000000003E-2</v>
      </c>
      <c r="V644" s="28">
        <v>3613</v>
      </c>
      <c r="W644" s="27">
        <v>0.95630000000000004</v>
      </c>
      <c r="X644" s="28">
        <v>3258</v>
      </c>
      <c r="Y644" s="31">
        <v>0.86240000000000006</v>
      </c>
    </row>
    <row r="645" spans="1:25" ht="12.5" customHeight="1">
      <c r="A645" s="44" t="s">
        <v>5296</v>
      </c>
      <c r="B645" s="30">
        <v>12</v>
      </c>
      <c r="C645" s="28">
        <v>1441</v>
      </c>
      <c r="D645" s="35">
        <v>1417</v>
      </c>
      <c r="E645" s="27">
        <v>0.98329999999999995</v>
      </c>
      <c r="F645" s="30">
        <v>1</v>
      </c>
      <c r="G645" s="27">
        <v>6.9999999999999999E-4</v>
      </c>
      <c r="H645" s="37">
        <v>2</v>
      </c>
      <c r="I645" s="31">
        <v>1.4E-3</v>
      </c>
      <c r="J645" s="30">
        <v>0</v>
      </c>
      <c r="K645" s="29">
        <v>0</v>
      </c>
      <c r="L645" s="30">
        <v>5</v>
      </c>
      <c r="M645" s="31">
        <v>3.5000000000000001E-3</v>
      </c>
      <c r="N645" s="30">
        <v>16</v>
      </c>
      <c r="O645" s="31">
        <v>1.11E-2</v>
      </c>
      <c r="P645" s="30">
        <v>4</v>
      </c>
      <c r="Q645" s="31">
        <v>2.8E-3</v>
      </c>
      <c r="R645" s="30">
        <v>5</v>
      </c>
      <c r="S645" s="31">
        <v>3.5000000000000001E-3</v>
      </c>
      <c r="T645" s="30">
        <v>17</v>
      </c>
      <c r="U645" s="29">
        <v>1.18E-2</v>
      </c>
      <c r="V645" s="28">
        <v>1424</v>
      </c>
      <c r="W645" s="27">
        <v>0.98819999999999997</v>
      </c>
      <c r="X645" s="28">
        <v>1406</v>
      </c>
      <c r="Y645" s="31">
        <v>0.97570000000000001</v>
      </c>
    </row>
    <row r="646" spans="1:25" ht="12.5" customHeight="1">
      <c r="A646" s="44" t="s">
        <v>5296</v>
      </c>
      <c r="B646" s="30">
        <v>14</v>
      </c>
      <c r="C646" s="28">
        <v>2845</v>
      </c>
      <c r="D646" s="35">
        <v>2794</v>
      </c>
      <c r="E646" s="27">
        <v>0.98209999999999997</v>
      </c>
      <c r="F646" s="30">
        <v>6</v>
      </c>
      <c r="G646" s="27">
        <v>2.0999999999999999E-3</v>
      </c>
      <c r="H646" s="37">
        <v>9</v>
      </c>
      <c r="I646" s="31">
        <v>3.2000000000000002E-3</v>
      </c>
      <c r="J646" s="30">
        <v>10</v>
      </c>
      <c r="K646" s="29">
        <v>3.5000000000000001E-3</v>
      </c>
      <c r="L646" s="30">
        <v>12</v>
      </c>
      <c r="M646" s="31">
        <v>4.1999999999999997E-3</v>
      </c>
      <c r="N646" s="30">
        <v>14</v>
      </c>
      <c r="O646" s="31">
        <v>4.8999999999999998E-3</v>
      </c>
      <c r="P646" s="30">
        <v>2</v>
      </c>
      <c r="Q646" s="31">
        <v>6.9999999999999999E-4</v>
      </c>
      <c r="R646" s="30">
        <v>8</v>
      </c>
      <c r="S646" s="31">
        <v>2.8E-3</v>
      </c>
      <c r="T646" s="30">
        <v>35</v>
      </c>
      <c r="U646" s="29">
        <v>1.23E-2</v>
      </c>
      <c r="V646" s="28">
        <v>2810</v>
      </c>
      <c r="W646" s="27">
        <v>0.98770000000000002</v>
      </c>
      <c r="X646" s="28">
        <v>2773</v>
      </c>
      <c r="Y646" s="31">
        <v>0.97470000000000001</v>
      </c>
    </row>
    <row r="647" spans="1:25" ht="12.5" customHeight="1">
      <c r="A647" s="44" t="s">
        <v>5296</v>
      </c>
      <c r="B647" s="30">
        <v>16</v>
      </c>
      <c r="C647" s="28">
        <v>4642</v>
      </c>
      <c r="D647" s="35">
        <v>4354</v>
      </c>
      <c r="E647" s="27">
        <v>0.93799999999999994</v>
      </c>
      <c r="F647" s="30">
        <v>70</v>
      </c>
      <c r="G647" s="27">
        <v>1.5100000000000001E-2</v>
      </c>
      <c r="H647" s="34">
        <v>21</v>
      </c>
      <c r="I647" s="31">
        <v>4.4999999999999997E-3</v>
      </c>
      <c r="J647" s="30">
        <v>24</v>
      </c>
      <c r="K647" s="29">
        <v>5.1999999999999998E-3</v>
      </c>
      <c r="L647" s="34">
        <v>120</v>
      </c>
      <c r="M647" s="31">
        <v>2.5899999999999999E-2</v>
      </c>
      <c r="N647" s="30">
        <v>53</v>
      </c>
      <c r="O647" s="31">
        <v>1.14E-2</v>
      </c>
      <c r="P647" s="30">
        <v>21</v>
      </c>
      <c r="Q647" s="31">
        <v>4.4999999999999997E-3</v>
      </c>
      <c r="R647" s="30">
        <v>91</v>
      </c>
      <c r="S647" s="31">
        <v>1.9599999999999999E-2</v>
      </c>
      <c r="T647" s="30">
        <v>236</v>
      </c>
      <c r="U647" s="29">
        <v>5.0799999999999998E-2</v>
      </c>
      <c r="V647" s="28">
        <v>4406</v>
      </c>
      <c r="W647" s="27">
        <v>0.94920000000000004</v>
      </c>
      <c r="X647" s="28">
        <v>4265</v>
      </c>
      <c r="Y647" s="31">
        <v>0.91879999999999995</v>
      </c>
    </row>
    <row r="648" spans="1:25" ht="12.5" customHeight="1">
      <c r="A648" s="44" t="s">
        <v>5296</v>
      </c>
      <c r="B648" s="30">
        <v>18</v>
      </c>
      <c r="C648" s="28">
        <v>2642</v>
      </c>
      <c r="D648" s="35">
        <v>2584</v>
      </c>
      <c r="E648" s="27">
        <v>0.97799999999999998</v>
      </c>
      <c r="F648" s="30">
        <v>13</v>
      </c>
      <c r="G648" s="27">
        <v>4.8999999999999998E-3</v>
      </c>
      <c r="H648" s="34">
        <v>10</v>
      </c>
      <c r="I648" s="31">
        <v>3.8E-3</v>
      </c>
      <c r="J648" s="30">
        <v>8</v>
      </c>
      <c r="K648" s="29">
        <v>3.0000000000000001E-3</v>
      </c>
      <c r="L648" s="30">
        <v>14</v>
      </c>
      <c r="M648" s="31">
        <v>5.3E-3</v>
      </c>
      <c r="N648" s="30">
        <v>13</v>
      </c>
      <c r="O648" s="31">
        <v>4.8999999999999998E-3</v>
      </c>
      <c r="P648" s="30">
        <v>4</v>
      </c>
      <c r="Q648" s="31">
        <v>1.5E-3</v>
      </c>
      <c r="R648" s="30">
        <v>17</v>
      </c>
      <c r="S648" s="31">
        <v>6.4000000000000003E-3</v>
      </c>
      <c r="T648" s="30">
        <v>32</v>
      </c>
      <c r="U648" s="29">
        <v>1.21E-2</v>
      </c>
      <c r="V648" s="28">
        <v>2610</v>
      </c>
      <c r="W648" s="27">
        <v>0.9879</v>
      </c>
      <c r="X648" s="28">
        <v>2565</v>
      </c>
      <c r="Y648" s="31">
        <v>0.97089999999999999</v>
      </c>
    </row>
    <row r="649" spans="1:25" ht="12.5" customHeight="1">
      <c r="A649" s="44" t="s">
        <v>5296</v>
      </c>
      <c r="B649" s="30">
        <v>20</v>
      </c>
      <c r="C649" s="28">
        <v>3902</v>
      </c>
      <c r="D649" s="35">
        <v>3782</v>
      </c>
      <c r="E649" s="27">
        <v>0.96919999999999995</v>
      </c>
      <c r="F649" s="30">
        <v>32</v>
      </c>
      <c r="G649" s="27">
        <v>8.2000000000000007E-3</v>
      </c>
      <c r="H649" s="34">
        <v>16</v>
      </c>
      <c r="I649" s="31">
        <v>4.1000000000000003E-3</v>
      </c>
      <c r="J649" s="30">
        <v>8</v>
      </c>
      <c r="K649" s="29">
        <v>2.0999999999999999E-3</v>
      </c>
      <c r="L649" s="30">
        <v>29</v>
      </c>
      <c r="M649" s="31">
        <v>7.4000000000000003E-3</v>
      </c>
      <c r="N649" s="30">
        <v>35</v>
      </c>
      <c r="O649" s="31">
        <v>8.9999999999999993E-3</v>
      </c>
      <c r="P649" s="30">
        <v>12</v>
      </c>
      <c r="Q649" s="31">
        <v>3.0999999999999999E-3</v>
      </c>
      <c r="R649" s="30">
        <v>44</v>
      </c>
      <c r="S649" s="31">
        <v>1.1299999999999999E-2</v>
      </c>
      <c r="T649" s="30">
        <v>60</v>
      </c>
      <c r="U649" s="29">
        <v>1.54E-2</v>
      </c>
      <c r="V649" s="28">
        <v>3842</v>
      </c>
      <c r="W649" s="27">
        <v>0.98460000000000003</v>
      </c>
      <c r="X649" s="28">
        <v>3760</v>
      </c>
      <c r="Y649" s="31">
        <v>0.96360000000000001</v>
      </c>
    </row>
    <row r="650" spans="1:25" ht="12.5" customHeight="1">
      <c r="A650" s="44" t="s">
        <v>5296</v>
      </c>
      <c r="B650" s="30">
        <v>22</v>
      </c>
      <c r="C650" s="28">
        <v>1794</v>
      </c>
      <c r="D650" s="35">
        <v>1555</v>
      </c>
      <c r="E650" s="27">
        <v>0.86680000000000001</v>
      </c>
      <c r="F650" s="30">
        <v>76</v>
      </c>
      <c r="G650" s="27">
        <v>4.24E-2</v>
      </c>
      <c r="H650" s="37">
        <v>5</v>
      </c>
      <c r="I650" s="31">
        <v>2.8E-3</v>
      </c>
      <c r="J650" s="30">
        <v>53</v>
      </c>
      <c r="K650" s="29">
        <v>2.9499999999999998E-2</v>
      </c>
      <c r="L650" s="30">
        <v>81</v>
      </c>
      <c r="M650" s="31">
        <v>4.5199999999999997E-2</v>
      </c>
      <c r="N650" s="30">
        <v>24</v>
      </c>
      <c r="O650" s="31">
        <v>1.34E-2</v>
      </c>
      <c r="P650" s="30">
        <v>7</v>
      </c>
      <c r="Q650" s="31">
        <v>3.8999999999999998E-3</v>
      </c>
      <c r="R650" s="30">
        <v>83</v>
      </c>
      <c r="S650" s="31">
        <v>4.6300000000000001E-2</v>
      </c>
      <c r="T650" s="30">
        <v>92</v>
      </c>
      <c r="U650" s="29">
        <v>5.1299999999999998E-2</v>
      </c>
      <c r="V650" s="28">
        <v>1702</v>
      </c>
      <c r="W650" s="27">
        <v>0.94869999999999999</v>
      </c>
      <c r="X650" s="28">
        <v>1543</v>
      </c>
      <c r="Y650" s="31">
        <v>0.86009999999999998</v>
      </c>
    </row>
    <row r="651" spans="1:25" ht="12.75" customHeight="1">
      <c r="A651" s="44" t="s">
        <v>5296</v>
      </c>
      <c r="B651" s="30">
        <v>24</v>
      </c>
      <c r="C651" s="28">
        <v>2206</v>
      </c>
      <c r="D651" s="35">
        <v>1802</v>
      </c>
      <c r="E651" s="27">
        <v>0.81689999999999996</v>
      </c>
      <c r="F651" s="30">
        <v>104</v>
      </c>
      <c r="G651" s="27">
        <v>4.7100000000000003E-2</v>
      </c>
      <c r="H651" s="34">
        <v>19</v>
      </c>
      <c r="I651" s="31">
        <v>8.6E-3</v>
      </c>
      <c r="J651" s="30">
        <v>156</v>
      </c>
      <c r="K651" s="29">
        <v>7.0699999999999999E-2</v>
      </c>
      <c r="L651" s="30">
        <v>94</v>
      </c>
      <c r="M651" s="31">
        <v>4.2599999999999999E-2</v>
      </c>
      <c r="N651" s="30">
        <v>31</v>
      </c>
      <c r="O651" s="31">
        <v>1.41E-2</v>
      </c>
      <c r="P651" s="30">
        <v>14</v>
      </c>
      <c r="Q651" s="31">
        <v>6.3E-3</v>
      </c>
      <c r="R651" s="30">
        <v>118</v>
      </c>
      <c r="S651" s="31">
        <v>5.3499999999999999E-2</v>
      </c>
      <c r="T651" s="30">
        <v>149</v>
      </c>
      <c r="U651" s="29">
        <v>6.7500000000000004E-2</v>
      </c>
      <c r="V651" s="28">
        <v>2057</v>
      </c>
      <c r="W651" s="27">
        <v>0.9325</v>
      </c>
      <c r="X651" s="28">
        <v>1750</v>
      </c>
      <c r="Y651" s="31">
        <v>0.79330000000000001</v>
      </c>
    </row>
    <row r="652" spans="1:25" ht="12.5" customHeight="1">
      <c r="A652" s="44" t="s">
        <v>5296</v>
      </c>
      <c r="B652" s="30">
        <v>26</v>
      </c>
      <c r="C652" s="28">
        <v>1168</v>
      </c>
      <c r="D652" s="35">
        <v>1043</v>
      </c>
      <c r="E652" s="27">
        <v>0.89300000000000002</v>
      </c>
      <c r="F652" s="30">
        <v>69</v>
      </c>
      <c r="G652" s="27">
        <v>5.91E-2</v>
      </c>
      <c r="H652" s="37">
        <v>9</v>
      </c>
      <c r="I652" s="31">
        <v>7.7000000000000002E-3</v>
      </c>
      <c r="J652" s="30">
        <v>13</v>
      </c>
      <c r="K652" s="29">
        <v>1.11E-2</v>
      </c>
      <c r="L652" s="30">
        <v>25</v>
      </c>
      <c r="M652" s="31">
        <v>2.1399999999999999E-2</v>
      </c>
      <c r="N652" s="30">
        <v>9</v>
      </c>
      <c r="O652" s="31">
        <v>7.7000000000000002E-3</v>
      </c>
      <c r="P652" s="30">
        <v>5</v>
      </c>
      <c r="Q652" s="31">
        <v>4.3E-3</v>
      </c>
      <c r="R652" s="30">
        <v>74</v>
      </c>
      <c r="S652" s="31">
        <v>6.3399999999999998E-2</v>
      </c>
      <c r="T652" s="30">
        <v>35</v>
      </c>
      <c r="U652" s="29">
        <v>0.03</v>
      </c>
      <c r="V652" s="28">
        <v>1133</v>
      </c>
      <c r="W652" s="27">
        <v>0.97</v>
      </c>
      <c r="X652" s="28">
        <v>1034</v>
      </c>
      <c r="Y652" s="31">
        <v>0.88529999999999998</v>
      </c>
    </row>
    <row r="653" spans="1:25" ht="12.5" customHeight="1">
      <c r="A653" s="44" t="s">
        <v>5296</v>
      </c>
      <c r="B653" s="30">
        <v>28</v>
      </c>
      <c r="C653" s="28">
        <v>3601</v>
      </c>
      <c r="D653" s="35">
        <v>3169</v>
      </c>
      <c r="E653" s="27">
        <v>0.88</v>
      </c>
      <c r="F653" s="30">
        <v>210</v>
      </c>
      <c r="G653" s="27">
        <v>5.8299999999999998E-2</v>
      </c>
      <c r="H653" s="34">
        <v>20</v>
      </c>
      <c r="I653" s="31">
        <v>5.5999999999999999E-3</v>
      </c>
      <c r="J653" s="30">
        <v>75</v>
      </c>
      <c r="K653" s="29">
        <v>2.0799999999999999E-2</v>
      </c>
      <c r="L653" s="30">
        <v>67</v>
      </c>
      <c r="M653" s="31">
        <v>1.8599999999999998E-2</v>
      </c>
      <c r="N653" s="30">
        <v>60</v>
      </c>
      <c r="O653" s="31">
        <v>1.67E-2</v>
      </c>
      <c r="P653" s="30">
        <v>27</v>
      </c>
      <c r="Q653" s="31">
        <v>7.4999999999999997E-3</v>
      </c>
      <c r="R653" s="30">
        <v>237</v>
      </c>
      <c r="S653" s="31">
        <v>6.5799999999999997E-2</v>
      </c>
      <c r="T653" s="30">
        <v>149</v>
      </c>
      <c r="U653" s="29">
        <v>4.1399999999999999E-2</v>
      </c>
      <c r="V653" s="28">
        <v>3452</v>
      </c>
      <c r="W653" s="27">
        <v>0.95860000000000001</v>
      </c>
      <c r="X653" s="28">
        <v>3112</v>
      </c>
      <c r="Y653" s="31">
        <v>0.86419999999999997</v>
      </c>
    </row>
    <row r="654" spans="1:25" ht="12.5" customHeight="1">
      <c r="A654" s="44" t="s">
        <v>5296</v>
      </c>
      <c r="B654" s="30">
        <v>30</v>
      </c>
      <c r="C654" s="28">
        <v>3631</v>
      </c>
      <c r="D654" s="35">
        <v>1197</v>
      </c>
      <c r="E654" s="27">
        <v>0.32969999999999999</v>
      </c>
      <c r="F654" s="28">
        <v>1768</v>
      </c>
      <c r="G654" s="27">
        <v>0.4869</v>
      </c>
      <c r="H654" s="34">
        <v>26</v>
      </c>
      <c r="I654" s="31">
        <v>7.1999999999999998E-3</v>
      </c>
      <c r="J654" s="30">
        <v>84</v>
      </c>
      <c r="K654" s="29">
        <v>2.3099999999999999E-2</v>
      </c>
      <c r="L654" s="34">
        <v>429</v>
      </c>
      <c r="M654" s="31">
        <v>0.1181</v>
      </c>
      <c r="N654" s="30">
        <v>127</v>
      </c>
      <c r="O654" s="31">
        <v>3.5000000000000003E-2</v>
      </c>
      <c r="P654" s="30">
        <v>75</v>
      </c>
      <c r="Q654" s="31">
        <v>2.07E-2</v>
      </c>
      <c r="R654" s="28">
        <v>1843</v>
      </c>
      <c r="S654" s="31">
        <v>0.50760000000000005</v>
      </c>
      <c r="T654" s="30">
        <v>713</v>
      </c>
      <c r="U654" s="29">
        <v>0.19639999999999999</v>
      </c>
      <c r="V654" s="28">
        <v>2918</v>
      </c>
      <c r="W654" s="27">
        <v>0.80359999999999998</v>
      </c>
      <c r="X654" s="30">
        <v>980</v>
      </c>
      <c r="Y654" s="31">
        <v>0.26989999999999997</v>
      </c>
    </row>
    <row r="655" spans="1:25" ht="12.5" customHeight="1">
      <c r="A655" s="44" t="s">
        <v>5296</v>
      </c>
      <c r="B655" s="30">
        <v>32</v>
      </c>
      <c r="C655" s="28">
        <v>2693</v>
      </c>
      <c r="D655" s="35">
        <v>1615</v>
      </c>
      <c r="E655" s="27">
        <v>0.59970000000000001</v>
      </c>
      <c r="F655" s="30">
        <v>599</v>
      </c>
      <c r="G655" s="27">
        <v>0.22239999999999999</v>
      </c>
      <c r="H655" s="34">
        <v>19</v>
      </c>
      <c r="I655" s="31">
        <v>7.1000000000000004E-3</v>
      </c>
      <c r="J655" s="30">
        <v>24</v>
      </c>
      <c r="K655" s="29">
        <v>8.8999999999999999E-3</v>
      </c>
      <c r="L655" s="34">
        <v>362</v>
      </c>
      <c r="M655" s="31">
        <v>0.13439999999999999</v>
      </c>
      <c r="N655" s="30">
        <v>74</v>
      </c>
      <c r="O655" s="31">
        <v>2.75E-2</v>
      </c>
      <c r="P655" s="30">
        <v>38</v>
      </c>
      <c r="Q655" s="31">
        <v>1.41E-2</v>
      </c>
      <c r="R655" s="30">
        <v>637</v>
      </c>
      <c r="S655" s="31">
        <v>0.23649999999999999</v>
      </c>
      <c r="T655" s="30">
        <v>583</v>
      </c>
      <c r="U655" s="29">
        <v>0.2165</v>
      </c>
      <c r="V655" s="28">
        <v>2110</v>
      </c>
      <c r="W655" s="27">
        <v>0.78349999999999997</v>
      </c>
      <c r="X655" s="28">
        <v>1409</v>
      </c>
      <c r="Y655" s="31">
        <v>0.5232</v>
      </c>
    </row>
    <row r="656" spans="1:25" ht="12.5" customHeight="1">
      <c r="A656" s="44" t="s">
        <v>5296</v>
      </c>
      <c r="B656" s="30">
        <v>34</v>
      </c>
      <c r="C656" s="28">
        <v>3051</v>
      </c>
      <c r="D656" s="35">
        <v>1879</v>
      </c>
      <c r="E656" s="27">
        <v>0.6159</v>
      </c>
      <c r="F656" s="30">
        <v>478</v>
      </c>
      <c r="G656" s="27">
        <v>0.15670000000000001</v>
      </c>
      <c r="H656" s="34">
        <v>25</v>
      </c>
      <c r="I656" s="31">
        <v>8.2000000000000007E-3</v>
      </c>
      <c r="J656" s="30">
        <v>269</v>
      </c>
      <c r="K656" s="29">
        <v>8.8200000000000001E-2</v>
      </c>
      <c r="L656" s="34">
        <v>312</v>
      </c>
      <c r="M656" s="31">
        <v>0.1023</v>
      </c>
      <c r="N656" s="30">
        <v>88</v>
      </c>
      <c r="O656" s="31">
        <v>2.8799999999999999E-2</v>
      </c>
      <c r="P656" s="30">
        <v>49</v>
      </c>
      <c r="Q656" s="31">
        <v>1.61E-2</v>
      </c>
      <c r="R656" s="30">
        <v>527</v>
      </c>
      <c r="S656" s="31">
        <v>0.17269999999999999</v>
      </c>
      <c r="T656" s="30">
        <v>426</v>
      </c>
      <c r="U656" s="29">
        <v>0.1396</v>
      </c>
      <c r="V656" s="28">
        <v>2625</v>
      </c>
      <c r="W656" s="27">
        <v>0.86040000000000005</v>
      </c>
      <c r="X656" s="28">
        <v>1762</v>
      </c>
      <c r="Y656" s="31">
        <v>0.57750000000000001</v>
      </c>
    </row>
    <row r="657" spans="1:25" ht="12.5" customHeight="1">
      <c r="A657" s="44" t="s">
        <v>5296</v>
      </c>
      <c r="B657" s="30">
        <v>36</v>
      </c>
      <c r="C657" s="28">
        <v>2296</v>
      </c>
      <c r="D657" s="35">
        <v>1448</v>
      </c>
      <c r="E657" s="27">
        <v>0.63070000000000004</v>
      </c>
      <c r="F657" s="30">
        <v>493</v>
      </c>
      <c r="G657" s="27">
        <v>0.2147</v>
      </c>
      <c r="H657" s="34">
        <v>12</v>
      </c>
      <c r="I657" s="31">
        <v>5.1999999999999998E-3</v>
      </c>
      <c r="J657" s="30">
        <v>61</v>
      </c>
      <c r="K657" s="29">
        <v>2.6599999999999999E-2</v>
      </c>
      <c r="L657" s="34">
        <v>234</v>
      </c>
      <c r="M657" s="31">
        <v>0.1019</v>
      </c>
      <c r="N657" s="30">
        <v>48</v>
      </c>
      <c r="O657" s="31">
        <v>2.0899999999999998E-2</v>
      </c>
      <c r="P657" s="30">
        <v>34</v>
      </c>
      <c r="Q657" s="31">
        <v>1.4800000000000001E-2</v>
      </c>
      <c r="R657" s="30">
        <v>527</v>
      </c>
      <c r="S657" s="31">
        <v>0.22950000000000001</v>
      </c>
      <c r="T657" s="30">
        <v>299</v>
      </c>
      <c r="U657" s="29">
        <v>0.13020000000000001</v>
      </c>
      <c r="V657" s="28">
        <v>1997</v>
      </c>
      <c r="W657" s="27">
        <v>0.86980000000000002</v>
      </c>
      <c r="X657" s="28">
        <v>1392</v>
      </c>
      <c r="Y657" s="31">
        <v>0.60629999999999995</v>
      </c>
    </row>
    <row r="658" spans="1:25" ht="12.5" customHeight="1">
      <c r="A658" s="44" t="s">
        <v>5296</v>
      </c>
      <c r="B658" s="30">
        <v>38</v>
      </c>
      <c r="C658" s="28">
        <v>3089</v>
      </c>
      <c r="D658" s="35">
        <v>1124</v>
      </c>
      <c r="E658" s="27">
        <v>0.3639</v>
      </c>
      <c r="F658" s="28">
        <v>1291</v>
      </c>
      <c r="G658" s="27">
        <v>0.41789999999999999</v>
      </c>
      <c r="H658" s="34">
        <v>24</v>
      </c>
      <c r="I658" s="31">
        <v>7.7999999999999996E-3</v>
      </c>
      <c r="J658" s="30">
        <v>54</v>
      </c>
      <c r="K658" s="29">
        <v>1.7500000000000002E-2</v>
      </c>
      <c r="L658" s="34">
        <v>511</v>
      </c>
      <c r="M658" s="31">
        <v>0.16539999999999999</v>
      </c>
      <c r="N658" s="30">
        <v>85</v>
      </c>
      <c r="O658" s="31">
        <v>2.75E-2</v>
      </c>
      <c r="P658" s="30">
        <v>74</v>
      </c>
      <c r="Q658" s="31">
        <v>2.4E-2</v>
      </c>
      <c r="R658" s="28">
        <v>1365</v>
      </c>
      <c r="S658" s="31">
        <v>0.44190000000000002</v>
      </c>
      <c r="T658" s="30">
        <v>734</v>
      </c>
      <c r="U658" s="29">
        <v>0.23760000000000001</v>
      </c>
      <c r="V658" s="28">
        <v>2355</v>
      </c>
      <c r="W658" s="27">
        <v>0.76239999999999997</v>
      </c>
      <c r="X658" s="30">
        <v>923</v>
      </c>
      <c r="Y658" s="31">
        <v>0.29880000000000001</v>
      </c>
    </row>
    <row r="659" spans="1:25" ht="12.5" customHeight="1">
      <c r="A659" s="44" t="s">
        <v>5296</v>
      </c>
      <c r="B659" s="30">
        <v>40</v>
      </c>
      <c r="C659" s="28">
        <v>3117</v>
      </c>
      <c r="D659" s="35">
        <v>2258</v>
      </c>
      <c r="E659" s="27">
        <v>0.72440000000000004</v>
      </c>
      <c r="F659" s="30">
        <v>640</v>
      </c>
      <c r="G659" s="27">
        <v>0.20530000000000001</v>
      </c>
      <c r="H659" s="37">
        <v>9</v>
      </c>
      <c r="I659" s="31">
        <v>2.8999999999999998E-3</v>
      </c>
      <c r="J659" s="30">
        <v>31</v>
      </c>
      <c r="K659" s="29">
        <v>9.9000000000000008E-3</v>
      </c>
      <c r="L659" s="34">
        <v>139</v>
      </c>
      <c r="M659" s="31">
        <v>4.4600000000000001E-2</v>
      </c>
      <c r="N659" s="30">
        <v>40</v>
      </c>
      <c r="O659" s="31">
        <v>1.2800000000000001E-2</v>
      </c>
      <c r="P659" s="30">
        <v>18</v>
      </c>
      <c r="Q659" s="31">
        <v>5.7999999999999996E-3</v>
      </c>
      <c r="R659" s="30">
        <v>658</v>
      </c>
      <c r="S659" s="31">
        <v>0.21110000000000001</v>
      </c>
      <c r="T659" s="30">
        <v>259</v>
      </c>
      <c r="U659" s="29">
        <v>8.3099999999999993E-2</v>
      </c>
      <c r="V659" s="28">
        <v>2858</v>
      </c>
      <c r="W659" s="27">
        <v>0.91690000000000005</v>
      </c>
      <c r="X659" s="28">
        <v>2145</v>
      </c>
      <c r="Y659" s="31">
        <v>0.68820000000000003</v>
      </c>
    </row>
    <row r="660" spans="1:25" ht="12.5" customHeight="1">
      <c r="A660" s="44" t="s">
        <v>5296</v>
      </c>
      <c r="B660" s="30">
        <v>42</v>
      </c>
      <c r="C660" s="28">
        <v>3909</v>
      </c>
      <c r="D660" s="35">
        <v>3779</v>
      </c>
      <c r="E660" s="27">
        <v>0.9667</v>
      </c>
      <c r="F660" s="30">
        <v>24</v>
      </c>
      <c r="G660" s="27">
        <v>6.1000000000000004E-3</v>
      </c>
      <c r="H660" s="34">
        <v>18</v>
      </c>
      <c r="I660" s="31">
        <v>4.5999999999999999E-3</v>
      </c>
      <c r="J660" s="30">
        <v>13</v>
      </c>
      <c r="K660" s="29">
        <v>3.3E-3</v>
      </c>
      <c r="L660" s="30">
        <v>39</v>
      </c>
      <c r="M660" s="31">
        <v>0.01</v>
      </c>
      <c r="N660" s="30">
        <v>36</v>
      </c>
      <c r="O660" s="31">
        <v>9.1999999999999998E-3</v>
      </c>
      <c r="P660" s="30">
        <v>13</v>
      </c>
      <c r="Q660" s="31">
        <v>3.3E-3</v>
      </c>
      <c r="R660" s="30">
        <v>37</v>
      </c>
      <c r="S660" s="31">
        <v>9.4999999999999998E-3</v>
      </c>
      <c r="T660" s="30">
        <v>81</v>
      </c>
      <c r="U660" s="29">
        <v>2.07E-2</v>
      </c>
      <c r="V660" s="28">
        <v>3828</v>
      </c>
      <c r="W660" s="27">
        <v>0.97929999999999995</v>
      </c>
      <c r="X660" s="28">
        <v>3743</v>
      </c>
      <c r="Y660" s="31">
        <v>0.95750000000000002</v>
      </c>
    </row>
    <row r="661" spans="1:25" ht="12.5" customHeight="1">
      <c r="A661" s="44" t="s">
        <v>5296</v>
      </c>
      <c r="B661" s="30">
        <v>44</v>
      </c>
      <c r="C661" s="28">
        <v>5038</v>
      </c>
      <c r="D661" s="35">
        <v>4363</v>
      </c>
      <c r="E661" s="27">
        <v>0.86599999999999999</v>
      </c>
      <c r="F661" s="30">
        <v>563</v>
      </c>
      <c r="G661" s="27">
        <v>0.1118</v>
      </c>
      <c r="H661" s="37">
        <v>9</v>
      </c>
      <c r="I661" s="31">
        <v>1.8E-3</v>
      </c>
      <c r="J661" s="30">
        <v>24</v>
      </c>
      <c r="K661" s="29">
        <v>4.7999999999999996E-3</v>
      </c>
      <c r="L661" s="30">
        <v>32</v>
      </c>
      <c r="M661" s="31">
        <v>6.4000000000000003E-3</v>
      </c>
      <c r="N661" s="30">
        <v>47</v>
      </c>
      <c r="O661" s="31">
        <v>9.2999999999999992E-3</v>
      </c>
      <c r="P661" s="30">
        <v>13</v>
      </c>
      <c r="Q661" s="31">
        <v>2.5999999999999999E-3</v>
      </c>
      <c r="R661" s="30">
        <v>576</v>
      </c>
      <c r="S661" s="31">
        <v>0.1143</v>
      </c>
      <c r="T661" s="30">
        <v>82</v>
      </c>
      <c r="U661" s="29">
        <v>1.6299999999999999E-2</v>
      </c>
      <c r="V661" s="28">
        <v>4956</v>
      </c>
      <c r="W661" s="27">
        <v>0.98370000000000002</v>
      </c>
      <c r="X661" s="28">
        <v>4324</v>
      </c>
      <c r="Y661" s="31">
        <v>0.85829999999999995</v>
      </c>
    </row>
    <row r="662" spans="1:25" ht="12.5" customHeight="1">
      <c r="A662" s="44" t="s">
        <v>5296</v>
      </c>
      <c r="B662" s="30">
        <v>46</v>
      </c>
      <c r="C662" s="28">
        <v>3708</v>
      </c>
      <c r="D662" s="35">
        <v>3424</v>
      </c>
      <c r="E662" s="27">
        <v>0.9234</v>
      </c>
      <c r="F662" s="30">
        <v>147</v>
      </c>
      <c r="G662" s="27">
        <v>3.9600000000000003E-2</v>
      </c>
      <c r="H662" s="34">
        <v>11</v>
      </c>
      <c r="I662" s="31">
        <v>3.0000000000000001E-3</v>
      </c>
      <c r="J662" s="30">
        <v>30</v>
      </c>
      <c r="K662" s="29">
        <v>8.0999999999999996E-3</v>
      </c>
      <c r="L662" s="30">
        <v>56</v>
      </c>
      <c r="M662" s="31">
        <v>1.5100000000000001E-2</v>
      </c>
      <c r="N662" s="30">
        <v>40</v>
      </c>
      <c r="O662" s="31">
        <v>1.0800000000000001E-2</v>
      </c>
      <c r="P662" s="30">
        <v>19</v>
      </c>
      <c r="Q662" s="31">
        <v>5.1000000000000004E-3</v>
      </c>
      <c r="R662" s="30">
        <v>166</v>
      </c>
      <c r="S662" s="31">
        <v>4.48E-2</v>
      </c>
      <c r="T662" s="30">
        <v>145</v>
      </c>
      <c r="U662" s="29">
        <v>3.9100000000000003E-2</v>
      </c>
      <c r="V662" s="28">
        <v>3563</v>
      </c>
      <c r="W662" s="27">
        <v>0.96089999999999998</v>
      </c>
      <c r="X662" s="28">
        <v>3343</v>
      </c>
      <c r="Y662" s="31">
        <v>0.90159999999999996</v>
      </c>
    </row>
    <row r="663" spans="1:25" ht="12.5" customHeight="1">
      <c r="A663" s="44" t="s">
        <v>5296</v>
      </c>
      <c r="B663" s="30">
        <v>48</v>
      </c>
      <c r="C663" s="28">
        <v>3794</v>
      </c>
      <c r="D663" s="35">
        <v>3570</v>
      </c>
      <c r="E663" s="27">
        <v>0.94099999999999995</v>
      </c>
      <c r="F663" s="30">
        <v>87</v>
      </c>
      <c r="G663" s="27">
        <v>2.29E-2</v>
      </c>
      <c r="H663" s="34">
        <v>25</v>
      </c>
      <c r="I663" s="31">
        <v>6.6E-3</v>
      </c>
      <c r="J663" s="30">
        <v>18</v>
      </c>
      <c r="K663" s="29">
        <v>4.7000000000000002E-3</v>
      </c>
      <c r="L663" s="30">
        <v>57</v>
      </c>
      <c r="M663" s="31">
        <v>1.4999999999999999E-2</v>
      </c>
      <c r="N663" s="30">
        <v>37</v>
      </c>
      <c r="O663" s="31">
        <v>9.7999999999999997E-3</v>
      </c>
      <c r="P663" s="30">
        <v>5</v>
      </c>
      <c r="Q663" s="31">
        <v>1.2999999999999999E-3</v>
      </c>
      <c r="R663" s="30">
        <v>92</v>
      </c>
      <c r="S663" s="31">
        <v>2.4199999999999999E-2</v>
      </c>
      <c r="T663" s="30">
        <v>92</v>
      </c>
      <c r="U663" s="29">
        <v>2.4199999999999999E-2</v>
      </c>
      <c r="V663" s="28">
        <v>3702</v>
      </c>
      <c r="W663" s="27">
        <v>0.9758</v>
      </c>
      <c r="X663" s="28">
        <v>3537</v>
      </c>
      <c r="Y663" s="31">
        <v>0.93230000000000002</v>
      </c>
    </row>
    <row r="664" spans="1:25" ht="12.5" customHeight="1">
      <c r="A664" s="44" t="s">
        <v>5296</v>
      </c>
      <c r="B664" s="30">
        <v>50</v>
      </c>
      <c r="C664" s="28">
        <v>5088</v>
      </c>
      <c r="D664" s="35">
        <v>4888</v>
      </c>
      <c r="E664" s="27">
        <v>0.9607</v>
      </c>
      <c r="F664" s="30">
        <v>57</v>
      </c>
      <c r="G664" s="27">
        <v>1.12E-2</v>
      </c>
      <c r="H664" s="34">
        <v>23</v>
      </c>
      <c r="I664" s="31">
        <v>4.4999999999999997E-3</v>
      </c>
      <c r="J664" s="30">
        <v>33</v>
      </c>
      <c r="K664" s="29">
        <v>6.4999999999999997E-3</v>
      </c>
      <c r="L664" s="30">
        <v>35</v>
      </c>
      <c r="M664" s="31">
        <v>6.8999999999999999E-3</v>
      </c>
      <c r="N664" s="30">
        <v>52</v>
      </c>
      <c r="O664" s="31">
        <v>1.0200000000000001E-2</v>
      </c>
      <c r="P664" s="30">
        <v>9</v>
      </c>
      <c r="Q664" s="31">
        <v>1.8E-3</v>
      </c>
      <c r="R664" s="30">
        <v>66</v>
      </c>
      <c r="S664" s="31">
        <v>1.2999999999999999E-2</v>
      </c>
      <c r="T664" s="30">
        <v>89</v>
      </c>
      <c r="U664" s="29">
        <v>1.7500000000000002E-2</v>
      </c>
      <c r="V664" s="28">
        <v>4999</v>
      </c>
      <c r="W664" s="27">
        <v>0.98250000000000004</v>
      </c>
      <c r="X664" s="28">
        <v>4835</v>
      </c>
      <c r="Y664" s="31">
        <v>0.95030000000000003</v>
      </c>
    </row>
    <row r="665" spans="1:25" ht="12.5" customHeight="1">
      <c r="A665" s="44" t="s">
        <v>5296</v>
      </c>
      <c r="B665" s="30">
        <v>52</v>
      </c>
      <c r="C665" s="28">
        <v>6164</v>
      </c>
      <c r="D665" s="35">
        <v>5945</v>
      </c>
      <c r="E665" s="27">
        <v>0.96450000000000002</v>
      </c>
      <c r="F665" s="30">
        <v>67</v>
      </c>
      <c r="G665" s="27">
        <v>1.09E-2</v>
      </c>
      <c r="H665" s="34">
        <v>18</v>
      </c>
      <c r="I665" s="31">
        <v>2.8999999999999998E-3</v>
      </c>
      <c r="J665" s="30">
        <v>49</v>
      </c>
      <c r="K665" s="29">
        <v>7.9000000000000008E-3</v>
      </c>
      <c r="L665" s="30">
        <v>46</v>
      </c>
      <c r="M665" s="31">
        <v>7.4999999999999997E-3</v>
      </c>
      <c r="N665" s="30">
        <v>39</v>
      </c>
      <c r="O665" s="31">
        <v>6.3E-3</v>
      </c>
      <c r="P665" s="30">
        <v>16</v>
      </c>
      <c r="Q665" s="31">
        <v>2.5999999999999999E-3</v>
      </c>
      <c r="R665" s="30">
        <v>83</v>
      </c>
      <c r="S665" s="31">
        <v>1.35E-2</v>
      </c>
      <c r="T665" s="30">
        <v>140</v>
      </c>
      <c r="U665" s="29">
        <v>2.2700000000000001E-2</v>
      </c>
      <c r="V665" s="28">
        <v>6024</v>
      </c>
      <c r="W665" s="27">
        <v>0.97729999999999995</v>
      </c>
      <c r="X665" s="28">
        <v>5861</v>
      </c>
      <c r="Y665" s="31">
        <v>0.95079999999999998</v>
      </c>
    </row>
    <row r="666" spans="1:25" ht="13.5" customHeight="1">
      <c r="A666" s="52" t="s">
        <v>5296</v>
      </c>
      <c r="B666" s="30">
        <v>54</v>
      </c>
      <c r="C666" s="28">
        <v>2964</v>
      </c>
      <c r="D666" s="35">
        <v>2903</v>
      </c>
      <c r="E666" s="27">
        <v>0.97940000000000005</v>
      </c>
      <c r="F666" s="30">
        <v>6</v>
      </c>
      <c r="G666" s="27">
        <v>2E-3</v>
      </c>
      <c r="H666" s="37">
        <v>4</v>
      </c>
      <c r="I666" s="31">
        <v>1.2999999999999999E-3</v>
      </c>
      <c r="J666" s="30">
        <v>9</v>
      </c>
      <c r="K666" s="29">
        <v>3.0000000000000001E-3</v>
      </c>
      <c r="L666" s="30">
        <v>11</v>
      </c>
      <c r="M666" s="31">
        <v>3.7000000000000002E-3</v>
      </c>
      <c r="N666" s="30">
        <v>31</v>
      </c>
      <c r="O666" s="31">
        <v>1.0500000000000001E-2</v>
      </c>
      <c r="P666" s="30">
        <v>13</v>
      </c>
      <c r="Q666" s="31">
        <v>4.4000000000000003E-3</v>
      </c>
      <c r="R666" s="30">
        <v>19</v>
      </c>
      <c r="S666" s="31">
        <v>6.4000000000000003E-3</v>
      </c>
      <c r="T666" s="30">
        <v>35</v>
      </c>
      <c r="U666" s="29">
        <v>1.18E-2</v>
      </c>
      <c r="V666" s="28">
        <v>2929</v>
      </c>
      <c r="W666" s="27">
        <v>0.98819999999999997</v>
      </c>
      <c r="X666" s="28">
        <v>2888</v>
      </c>
      <c r="Y666" s="31">
        <v>0.97440000000000004</v>
      </c>
    </row>
    <row r="667" spans="1:25" ht="12.5" customHeight="1">
      <c r="A667" s="52" t="s">
        <v>5296</v>
      </c>
      <c r="B667" s="30">
        <v>56</v>
      </c>
      <c r="C667" s="28">
        <v>1817</v>
      </c>
      <c r="D667" s="35">
        <v>1773</v>
      </c>
      <c r="E667" s="27">
        <v>0.9758</v>
      </c>
      <c r="F667" s="30">
        <v>1</v>
      </c>
      <c r="G667" s="27">
        <v>5.9999999999999995E-4</v>
      </c>
      <c r="H667" s="37">
        <v>6</v>
      </c>
      <c r="I667" s="31">
        <v>3.3E-3</v>
      </c>
      <c r="J667" s="30">
        <v>5</v>
      </c>
      <c r="K667" s="29">
        <v>2.8E-3</v>
      </c>
      <c r="L667" s="30">
        <v>9</v>
      </c>
      <c r="M667" s="31">
        <v>5.0000000000000001E-3</v>
      </c>
      <c r="N667" s="30">
        <v>23</v>
      </c>
      <c r="O667" s="31">
        <v>1.2699999999999999E-2</v>
      </c>
      <c r="P667" s="30">
        <v>5</v>
      </c>
      <c r="Q667" s="31">
        <v>2.8E-3</v>
      </c>
      <c r="R667" s="30">
        <v>6</v>
      </c>
      <c r="S667" s="31">
        <v>3.3E-3</v>
      </c>
      <c r="T667" s="30">
        <v>32</v>
      </c>
      <c r="U667" s="29">
        <v>1.7600000000000001E-2</v>
      </c>
      <c r="V667" s="28">
        <v>1785</v>
      </c>
      <c r="W667" s="27">
        <v>0.98240000000000005</v>
      </c>
      <c r="X667" s="28">
        <v>1754</v>
      </c>
      <c r="Y667" s="31">
        <v>0.96530000000000005</v>
      </c>
    </row>
    <row r="668" spans="1:25" ht="12.5" customHeight="1">
      <c r="A668" s="52" t="s">
        <v>5296</v>
      </c>
      <c r="B668" s="30">
        <v>58</v>
      </c>
      <c r="C668" s="28">
        <v>4533</v>
      </c>
      <c r="D668" s="35">
        <v>4230</v>
      </c>
      <c r="E668" s="27">
        <v>0.93320000000000003</v>
      </c>
      <c r="F668" s="30">
        <v>180</v>
      </c>
      <c r="G668" s="27">
        <v>3.9699999999999999E-2</v>
      </c>
      <c r="H668" s="34">
        <v>11</v>
      </c>
      <c r="I668" s="31">
        <v>2.3999999999999998E-3</v>
      </c>
      <c r="J668" s="30">
        <v>26</v>
      </c>
      <c r="K668" s="29">
        <v>5.7000000000000002E-3</v>
      </c>
      <c r="L668" s="30">
        <v>40</v>
      </c>
      <c r="M668" s="31">
        <v>8.8000000000000005E-3</v>
      </c>
      <c r="N668" s="30">
        <v>46</v>
      </c>
      <c r="O668" s="31">
        <v>1.01E-2</v>
      </c>
      <c r="P668" s="30">
        <v>15</v>
      </c>
      <c r="Q668" s="31">
        <v>3.3E-3</v>
      </c>
      <c r="R668" s="30">
        <v>195</v>
      </c>
      <c r="S668" s="31">
        <v>4.2999999999999997E-2</v>
      </c>
      <c r="T668" s="30">
        <v>90</v>
      </c>
      <c r="U668" s="29">
        <v>1.9900000000000001E-2</v>
      </c>
      <c r="V668" s="28">
        <v>4443</v>
      </c>
      <c r="W668" s="27">
        <v>0.98009999999999997</v>
      </c>
      <c r="X668" s="28">
        <v>4182</v>
      </c>
      <c r="Y668" s="31">
        <v>0.92259999999999998</v>
      </c>
    </row>
    <row r="669" spans="1:25" ht="12.5" customHeight="1">
      <c r="A669" s="52" t="s">
        <v>5296</v>
      </c>
      <c r="B669" s="30">
        <v>60</v>
      </c>
      <c r="C669" s="28">
        <v>7281</v>
      </c>
      <c r="D669" s="35">
        <v>5506</v>
      </c>
      <c r="E669" s="27">
        <v>0.75619999999999998</v>
      </c>
      <c r="F669" s="30">
        <v>943</v>
      </c>
      <c r="G669" s="27">
        <v>0.1295</v>
      </c>
      <c r="H669" s="34">
        <v>53</v>
      </c>
      <c r="I669" s="31">
        <v>7.3000000000000001E-3</v>
      </c>
      <c r="J669" s="30">
        <v>105</v>
      </c>
      <c r="K669" s="29">
        <v>1.44E-2</v>
      </c>
      <c r="L669" s="30">
        <v>502</v>
      </c>
      <c r="M669" s="31">
        <v>6.8900000000000003E-2</v>
      </c>
      <c r="N669" s="30">
        <v>172</v>
      </c>
      <c r="O669" s="31">
        <v>2.3599999999999999E-2</v>
      </c>
      <c r="P669" s="30">
        <v>71</v>
      </c>
      <c r="Q669" s="31">
        <v>9.7999999999999997E-3</v>
      </c>
      <c r="R669" s="28">
        <v>1014</v>
      </c>
      <c r="S669" s="31">
        <v>0.13930000000000001</v>
      </c>
      <c r="T669" s="30">
        <v>988</v>
      </c>
      <c r="U669" s="29">
        <v>0.13569999999999999</v>
      </c>
      <c r="V669" s="28">
        <v>6293</v>
      </c>
      <c r="W669" s="27">
        <v>0.86429999999999996</v>
      </c>
      <c r="X669" s="28">
        <v>5097</v>
      </c>
      <c r="Y669" s="31">
        <v>0.7</v>
      </c>
    </row>
    <row r="670" spans="1:25" ht="12.5" customHeight="1">
      <c r="A670" s="52" t="s">
        <v>5296</v>
      </c>
      <c r="B670" s="30">
        <v>62</v>
      </c>
      <c r="C670" s="28">
        <v>3187</v>
      </c>
      <c r="D670" s="35">
        <v>1338</v>
      </c>
      <c r="E670" s="27">
        <v>0.41980000000000001</v>
      </c>
      <c r="F670" s="28">
        <v>1198</v>
      </c>
      <c r="G670" s="27">
        <v>0.37590000000000001</v>
      </c>
      <c r="H670" s="37">
        <v>8</v>
      </c>
      <c r="I670" s="31">
        <v>2.5000000000000001E-3</v>
      </c>
      <c r="J670" s="30">
        <v>49</v>
      </c>
      <c r="K670" s="29">
        <v>1.54E-2</v>
      </c>
      <c r="L670" s="30">
        <v>512</v>
      </c>
      <c r="M670" s="31">
        <v>0.16070000000000001</v>
      </c>
      <c r="N670" s="30">
        <v>82</v>
      </c>
      <c r="O670" s="31">
        <v>2.5700000000000001E-2</v>
      </c>
      <c r="P670" s="30">
        <v>46</v>
      </c>
      <c r="Q670" s="31">
        <v>1.44E-2</v>
      </c>
      <c r="R670" s="28">
        <v>1244</v>
      </c>
      <c r="S670" s="31">
        <v>0.39029999999999998</v>
      </c>
      <c r="T670" s="30">
        <v>740</v>
      </c>
      <c r="U670" s="29">
        <v>0.23219999999999999</v>
      </c>
      <c r="V670" s="28">
        <v>2447</v>
      </c>
      <c r="W670" s="27">
        <v>0.76780000000000004</v>
      </c>
      <c r="X670" s="28">
        <v>1138</v>
      </c>
      <c r="Y670" s="31">
        <v>0.35709999999999997</v>
      </c>
    </row>
    <row r="671" spans="1:25" ht="12.5" customHeight="1">
      <c r="A671" s="52" t="s">
        <v>5296</v>
      </c>
      <c r="B671" s="30">
        <v>64</v>
      </c>
      <c r="C671" s="28">
        <v>3170</v>
      </c>
      <c r="D671" s="35">
        <v>1175</v>
      </c>
      <c r="E671" s="27">
        <v>0.37069999999999997</v>
      </c>
      <c r="F671" s="28">
        <v>1585</v>
      </c>
      <c r="G671" s="27">
        <v>0.5</v>
      </c>
      <c r="H671" s="34">
        <v>23</v>
      </c>
      <c r="I671" s="31">
        <v>7.3000000000000001E-3</v>
      </c>
      <c r="J671" s="30">
        <v>15</v>
      </c>
      <c r="K671" s="29">
        <v>4.7000000000000002E-3</v>
      </c>
      <c r="L671" s="30">
        <v>303</v>
      </c>
      <c r="M671" s="31">
        <v>9.5600000000000004E-2</v>
      </c>
      <c r="N671" s="30">
        <v>69</v>
      </c>
      <c r="O671" s="31">
        <v>2.18E-2</v>
      </c>
      <c r="P671" s="30">
        <v>44</v>
      </c>
      <c r="Q671" s="31">
        <v>1.3899999999999999E-2</v>
      </c>
      <c r="R671" s="28">
        <v>1629</v>
      </c>
      <c r="S671" s="31">
        <v>0.51390000000000002</v>
      </c>
      <c r="T671" s="30">
        <v>488</v>
      </c>
      <c r="U671" s="29">
        <v>0.15390000000000001</v>
      </c>
      <c r="V671" s="28">
        <v>2682</v>
      </c>
      <c r="W671" s="27">
        <v>0.84609999999999996</v>
      </c>
      <c r="X671" s="28">
        <v>1029</v>
      </c>
      <c r="Y671" s="31">
        <v>0.3246</v>
      </c>
    </row>
    <row r="672" spans="1:25" ht="12.5" customHeight="1">
      <c r="A672" s="52" t="s">
        <v>5296</v>
      </c>
      <c r="B672" s="30">
        <v>66</v>
      </c>
      <c r="C672" s="28">
        <v>3512</v>
      </c>
      <c r="D672" s="35">
        <v>2524</v>
      </c>
      <c r="E672" s="27">
        <v>0.71870000000000001</v>
      </c>
      <c r="F672" s="30">
        <v>511</v>
      </c>
      <c r="G672" s="27">
        <v>0.14549999999999999</v>
      </c>
      <c r="H672" s="34">
        <v>39</v>
      </c>
      <c r="I672" s="31">
        <v>1.11E-2</v>
      </c>
      <c r="J672" s="30">
        <v>32</v>
      </c>
      <c r="K672" s="29">
        <v>9.1000000000000004E-3</v>
      </c>
      <c r="L672" s="30">
        <v>314</v>
      </c>
      <c r="M672" s="31">
        <v>8.9399999999999993E-2</v>
      </c>
      <c r="N672" s="30">
        <v>92</v>
      </c>
      <c r="O672" s="31">
        <v>2.6200000000000001E-2</v>
      </c>
      <c r="P672" s="30">
        <v>50</v>
      </c>
      <c r="Q672" s="31">
        <v>1.4200000000000001E-2</v>
      </c>
      <c r="R672" s="30">
        <v>561</v>
      </c>
      <c r="S672" s="31">
        <v>0.15970000000000001</v>
      </c>
      <c r="T672" s="30">
        <v>603</v>
      </c>
      <c r="U672" s="29">
        <v>0.17169999999999999</v>
      </c>
      <c r="V672" s="28">
        <v>2909</v>
      </c>
      <c r="W672" s="27">
        <v>0.82830000000000004</v>
      </c>
      <c r="X672" s="28">
        <v>2283</v>
      </c>
      <c r="Y672" s="31">
        <v>0.65010000000000001</v>
      </c>
    </row>
    <row r="673" spans="1:25" ht="12.5" customHeight="1">
      <c r="A673" s="52" t="s">
        <v>5296</v>
      </c>
      <c r="B673" s="30">
        <v>68</v>
      </c>
      <c r="C673" s="28">
        <v>3908</v>
      </c>
      <c r="D673" s="35">
        <v>2608</v>
      </c>
      <c r="E673" s="27">
        <v>0.6673</v>
      </c>
      <c r="F673" s="30">
        <v>739</v>
      </c>
      <c r="G673" s="27">
        <v>0.18909999999999999</v>
      </c>
      <c r="H673" s="34">
        <v>37</v>
      </c>
      <c r="I673" s="31">
        <v>9.4999999999999998E-3</v>
      </c>
      <c r="J673" s="30">
        <v>36</v>
      </c>
      <c r="K673" s="29">
        <v>9.1999999999999998E-3</v>
      </c>
      <c r="L673" s="30">
        <v>392</v>
      </c>
      <c r="M673" s="31">
        <v>0.1003</v>
      </c>
      <c r="N673" s="30">
        <v>96</v>
      </c>
      <c r="O673" s="31">
        <v>2.46E-2</v>
      </c>
      <c r="P673" s="30">
        <v>33</v>
      </c>
      <c r="Q673" s="31">
        <v>8.3999999999999995E-3</v>
      </c>
      <c r="R673" s="30">
        <v>772</v>
      </c>
      <c r="S673" s="31">
        <v>0.19750000000000001</v>
      </c>
      <c r="T673" s="30">
        <v>699</v>
      </c>
      <c r="U673" s="29">
        <v>0.1789</v>
      </c>
      <c r="V673" s="28">
        <v>3209</v>
      </c>
      <c r="W673" s="27">
        <v>0.82110000000000005</v>
      </c>
      <c r="X673" s="28">
        <v>2354</v>
      </c>
      <c r="Y673" s="31">
        <v>0.60240000000000005</v>
      </c>
    </row>
    <row r="674" spans="1:25" ht="12.5" customHeight="1">
      <c r="A674" s="52" t="s">
        <v>5296</v>
      </c>
      <c r="B674" s="30">
        <v>70</v>
      </c>
      <c r="C674" s="28">
        <v>3308</v>
      </c>
      <c r="D674" s="35">
        <v>3012</v>
      </c>
      <c r="E674" s="27">
        <v>0.91049999999999998</v>
      </c>
      <c r="F674" s="30">
        <v>133</v>
      </c>
      <c r="G674" s="27">
        <v>4.02E-2</v>
      </c>
      <c r="H674" s="34">
        <v>13</v>
      </c>
      <c r="I674" s="31">
        <v>3.8999999999999998E-3</v>
      </c>
      <c r="J674" s="30">
        <v>35</v>
      </c>
      <c r="K674" s="29">
        <v>1.06E-2</v>
      </c>
      <c r="L674" s="30">
        <v>77</v>
      </c>
      <c r="M674" s="31">
        <v>2.3300000000000001E-2</v>
      </c>
      <c r="N674" s="30">
        <v>38</v>
      </c>
      <c r="O674" s="31">
        <v>1.15E-2</v>
      </c>
      <c r="P674" s="30">
        <v>6</v>
      </c>
      <c r="Q674" s="31">
        <v>1.8E-3</v>
      </c>
      <c r="R674" s="30">
        <v>139</v>
      </c>
      <c r="S674" s="31">
        <v>4.2000000000000003E-2</v>
      </c>
      <c r="T674" s="30">
        <v>139</v>
      </c>
      <c r="U674" s="29">
        <v>4.2000000000000003E-2</v>
      </c>
      <c r="V674" s="28">
        <v>3169</v>
      </c>
      <c r="W674" s="27">
        <v>0.95799999999999996</v>
      </c>
      <c r="X674" s="28">
        <v>2963</v>
      </c>
      <c r="Y674" s="31">
        <v>0.89570000000000005</v>
      </c>
    </row>
    <row r="675" spans="1:25" ht="12.5" customHeight="1">
      <c r="A675" s="52" t="s">
        <v>5296</v>
      </c>
      <c r="B675" s="30">
        <v>72</v>
      </c>
      <c r="C675" s="28">
        <v>3615</v>
      </c>
      <c r="D675" s="35">
        <v>3415</v>
      </c>
      <c r="E675" s="27">
        <v>0.94469999999999998</v>
      </c>
      <c r="F675" s="30">
        <v>75</v>
      </c>
      <c r="G675" s="27">
        <v>2.07E-2</v>
      </c>
      <c r="H675" s="34">
        <v>18</v>
      </c>
      <c r="I675" s="31">
        <v>5.0000000000000001E-3</v>
      </c>
      <c r="J675" s="30">
        <v>24</v>
      </c>
      <c r="K675" s="29">
        <v>6.6E-3</v>
      </c>
      <c r="L675" s="30">
        <v>51</v>
      </c>
      <c r="M675" s="31">
        <v>1.41E-2</v>
      </c>
      <c r="N675" s="30">
        <v>32</v>
      </c>
      <c r="O675" s="31">
        <v>8.8999999999999999E-3</v>
      </c>
      <c r="P675" s="30">
        <v>11</v>
      </c>
      <c r="Q675" s="31">
        <v>3.0000000000000001E-3</v>
      </c>
      <c r="R675" s="30">
        <v>86</v>
      </c>
      <c r="S675" s="31">
        <v>2.3800000000000002E-2</v>
      </c>
      <c r="T675" s="30">
        <v>127</v>
      </c>
      <c r="U675" s="29">
        <v>3.5099999999999999E-2</v>
      </c>
      <c r="V675" s="28">
        <v>3488</v>
      </c>
      <c r="W675" s="27">
        <v>0.96489999999999998</v>
      </c>
      <c r="X675" s="28">
        <v>3347</v>
      </c>
      <c r="Y675" s="31">
        <v>0.92589999999999995</v>
      </c>
    </row>
    <row r="676" spans="1:25" ht="12.5" customHeight="1">
      <c r="A676" s="52" t="s">
        <v>5296</v>
      </c>
      <c r="B676" s="30">
        <v>74</v>
      </c>
      <c r="C676" s="28">
        <v>5707</v>
      </c>
      <c r="D676" s="35">
        <v>5381</v>
      </c>
      <c r="E676" s="27">
        <v>0.94289999999999996</v>
      </c>
      <c r="F676" s="30">
        <v>111</v>
      </c>
      <c r="G676" s="27">
        <v>1.9400000000000001E-2</v>
      </c>
      <c r="H676" s="34">
        <v>32</v>
      </c>
      <c r="I676" s="31">
        <v>5.5999999999999999E-3</v>
      </c>
      <c r="J676" s="30">
        <v>21</v>
      </c>
      <c r="K676" s="29">
        <v>3.7000000000000002E-3</v>
      </c>
      <c r="L676" s="30">
        <v>110</v>
      </c>
      <c r="M676" s="31">
        <v>1.9300000000000001E-2</v>
      </c>
      <c r="N676" s="30">
        <v>52</v>
      </c>
      <c r="O676" s="31">
        <v>9.1000000000000004E-3</v>
      </c>
      <c r="P676" s="30">
        <v>17</v>
      </c>
      <c r="Q676" s="31">
        <v>3.0000000000000001E-3</v>
      </c>
      <c r="R676" s="30">
        <v>128</v>
      </c>
      <c r="S676" s="31">
        <v>2.24E-2</v>
      </c>
      <c r="T676" s="30">
        <v>198</v>
      </c>
      <c r="U676" s="29">
        <v>3.4700000000000002E-2</v>
      </c>
      <c r="V676" s="28">
        <v>5509</v>
      </c>
      <c r="W676" s="27">
        <v>0.96530000000000005</v>
      </c>
      <c r="X676" s="28">
        <v>5310</v>
      </c>
      <c r="Y676" s="31">
        <v>0.9304</v>
      </c>
    </row>
    <row r="677" spans="1:25" ht="12.5" customHeight="1">
      <c r="A677" s="52" t="s">
        <v>5296</v>
      </c>
      <c r="B677" s="30">
        <v>76</v>
      </c>
      <c r="C677" s="28">
        <v>4371</v>
      </c>
      <c r="D677" s="35">
        <v>4127</v>
      </c>
      <c r="E677" s="27">
        <v>0.94420000000000004</v>
      </c>
      <c r="F677" s="30">
        <v>68</v>
      </c>
      <c r="G677" s="27">
        <v>1.5599999999999999E-2</v>
      </c>
      <c r="H677" s="34">
        <v>32</v>
      </c>
      <c r="I677" s="31">
        <v>7.3000000000000001E-3</v>
      </c>
      <c r="J677" s="30">
        <v>29</v>
      </c>
      <c r="K677" s="29">
        <v>6.6E-3</v>
      </c>
      <c r="L677" s="30">
        <v>66</v>
      </c>
      <c r="M677" s="31">
        <v>1.5100000000000001E-2</v>
      </c>
      <c r="N677" s="30">
        <v>49</v>
      </c>
      <c r="O677" s="31">
        <v>1.12E-2</v>
      </c>
      <c r="P677" s="30">
        <v>21</v>
      </c>
      <c r="Q677" s="31">
        <v>4.7999999999999996E-3</v>
      </c>
      <c r="R677" s="30">
        <v>89</v>
      </c>
      <c r="S677" s="31">
        <v>2.0400000000000001E-2</v>
      </c>
      <c r="T677" s="30">
        <v>165</v>
      </c>
      <c r="U677" s="29">
        <v>3.7699999999999997E-2</v>
      </c>
      <c r="V677" s="28">
        <v>4206</v>
      </c>
      <c r="W677" s="27">
        <v>0.96230000000000004</v>
      </c>
      <c r="X677" s="28">
        <v>4040</v>
      </c>
      <c r="Y677" s="31">
        <v>0.92430000000000001</v>
      </c>
    </row>
    <row r="678" spans="1:25" ht="12.5" customHeight="1">
      <c r="A678" s="52" t="s">
        <v>5296</v>
      </c>
      <c r="B678" s="30">
        <v>78</v>
      </c>
      <c r="C678" s="28">
        <v>5112</v>
      </c>
      <c r="D678" s="35">
        <v>4750</v>
      </c>
      <c r="E678" s="27">
        <v>0.92920000000000003</v>
      </c>
      <c r="F678" s="30">
        <v>143</v>
      </c>
      <c r="G678" s="27">
        <v>2.8000000000000001E-2</v>
      </c>
      <c r="H678" s="34">
        <v>31</v>
      </c>
      <c r="I678" s="31">
        <v>6.1000000000000004E-3</v>
      </c>
      <c r="J678" s="30">
        <v>30</v>
      </c>
      <c r="K678" s="29">
        <v>5.8999999999999999E-3</v>
      </c>
      <c r="L678" s="30">
        <v>89</v>
      </c>
      <c r="M678" s="31">
        <v>1.7399999999999999E-2</v>
      </c>
      <c r="N678" s="30">
        <v>69</v>
      </c>
      <c r="O678" s="31">
        <v>1.35E-2</v>
      </c>
      <c r="P678" s="30">
        <v>25</v>
      </c>
      <c r="Q678" s="31">
        <v>4.8999999999999998E-3</v>
      </c>
      <c r="R678" s="30">
        <v>168</v>
      </c>
      <c r="S678" s="31">
        <v>3.2899999999999999E-2</v>
      </c>
      <c r="T678" s="30">
        <v>184</v>
      </c>
      <c r="U678" s="29">
        <v>3.5999999999999997E-2</v>
      </c>
      <c r="V678" s="28">
        <v>4928</v>
      </c>
      <c r="W678" s="27">
        <v>0.96399999999999997</v>
      </c>
      <c r="X678" s="28">
        <v>4668</v>
      </c>
      <c r="Y678" s="31">
        <v>0.91310000000000002</v>
      </c>
    </row>
    <row r="679" spans="1:25" ht="12.5" customHeight="1">
      <c r="A679" s="52" t="s">
        <v>5296</v>
      </c>
      <c r="B679" s="30">
        <v>80</v>
      </c>
      <c r="C679" s="28">
        <v>5602</v>
      </c>
      <c r="D679" s="35">
        <v>5341</v>
      </c>
      <c r="E679" s="27">
        <v>0.95340000000000003</v>
      </c>
      <c r="F679" s="30">
        <v>50</v>
      </c>
      <c r="G679" s="27">
        <v>8.8999999999999999E-3</v>
      </c>
      <c r="H679" s="34">
        <v>20</v>
      </c>
      <c r="I679" s="31">
        <v>3.5999999999999999E-3</v>
      </c>
      <c r="J679" s="30">
        <v>49</v>
      </c>
      <c r="K679" s="29">
        <v>8.6999999999999994E-3</v>
      </c>
      <c r="L679" s="30">
        <v>72</v>
      </c>
      <c r="M679" s="31">
        <v>1.29E-2</v>
      </c>
      <c r="N679" s="30">
        <v>70</v>
      </c>
      <c r="O679" s="31">
        <v>1.2500000000000001E-2</v>
      </c>
      <c r="P679" s="30">
        <v>26</v>
      </c>
      <c r="Q679" s="31">
        <v>4.5999999999999999E-3</v>
      </c>
      <c r="R679" s="30">
        <v>76</v>
      </c>
      <c r="S679" s="31">
        <v>1.3599999999999999E-2</v>
      </c>
      <c r="T679" s="30">
        <v>131</v>
      </c>
      <c r="U679" s="29">
        <v>2.3400000000000001E-2</v>
      </c>
      <c r="V679" s="28">
        <v>5471</v>
      </c>
      <c r="W679" s="27">
        <v>0.97660000000000002</v>
      </c>
      <c r="X679" s="28">
        <v>5292</v>
      </c>
      <c r="Y679" s="31">
        <v>0.94469999999999998</v>
      </c>
    </row>
    <row r="680" spans="1:25" ht="12.75" customHeight="1">
      <c r="A680" s="52" t="s">
        <v>5296</v>
      </c>
      <c r="B680" s="30">
        <v>82</v>
      </c>
      <c r="C680" s="28">
        <v>3906</v>
      </c>
      <c r="D680" s="35">
        <v>3655</v>
      </c>
      <c r="E680" s="27">
        <v>0.93569999999999998</v>
      </c>
      <c r="F680" s="30">
        <v>83</v>
      </c>
      <c r="G680" s="27">
        <v>2.12E-2</v>
      </c>
      <c r="H680" s="34">
        <v>13</v>
      </c>
      <c r="I680" s="31">
        <v>3.3E-3</v>
      </c>
      <c r="J680" s="30">
        <v>90</v>
      </c>
      <c r="K680" s="29">
        <v>2.3E-2</v>
      </c>
      <c r="L680" s="30">
        <v>29</v>
      </c>
      <c r="M680" s="31">
        <v>7.4000000000000003E-3</v>
      </c>
      <c r="N680" s="30">
        <v>36</v>
      </c>
      <c r="O680" s="31">
        <v>9.1999999999999998E-3</v>
      </c>
      <c r="P680" s="30">
        <v>11</v>
      </c>
      <c r="Q680" s="31">
        <v>2.8E-3</v>
      </c>
      <c r="R680" s="30">
        <v>94</v>
      </c>
      <c r="S680" s="31">
        <v>2.41E-2</v>
      </c>
      <c r="T680" s="30">
        <v>69</v>
      </c>
      <c r="U680" s="29">
        <v>1.77E-2</v>
      </c>
      <c r="V680" s="28">
        <v>3837</v>
      </c>
      <c r="W680" s="27">
        <v>0.98229999999999995</v>
      </c>
      <c r="X680" s="28">
        <v>3616</v>
      </c>
      <c r="Y680" s="31">
        <v>0.92579999999999996</v>
      </c>
    </row>
    <row r="681" spans="1:25" ht="12.5" customHeight="1">
      <c r="A681" s="52" t="s">
        <v>5296</v>
      </c>
      <c r="B681" s="30">
        <v>84</v>
      </c>
      <c r="C681" s="28">
        <v>5963</v>
      </c>
      <c r="D681" s="35">
        <v>5497</v>
      </c>
      <c r="E681" s="27">
        <v>0.92190000000000005</v>
      </c>
      <c r="F681" s="30">
        <v>249</v>
      </c>
      <c r="G681" s="27">
        <v>4.1799999999999997E-2</v>
      </c>
      <c r="H681" s="34">
        <v>26</v>
      </c>
      <c r="I681" s="31">
        <v>4.4000000000000003E-3</v>
      </c>
      <c r="J681" s="30">
        <v>37</v>
      </c>
      <c r="K681" s="29">
        <v>6.1999999999999998E-3</v>
      </c>
      <c r="L681" s="30">
        <v>68</v>
      </c>
      <c r="M681" s="31">
        <v>1.14E-2</v>
      </c>
      <c r="N681" s="30">
        <v>86</v>
      </c>
      <c r="O681" s="31">
        <v>1.44E-2</v>
      </c>
      <c r="P681" s="30">
        <v>38</v>
      </c>
      <c r="Q681" s="31">
        <v>6.4000000000000003E-3</v>
      </c>
      <c r="R681" s="30">
        <v>287</v>
      </c>
      <c r="S681" s="31">
        <v>4.8099999999999997E-2</v>
      </c>
      <c r="T681" s="30">
        <v>152</v>
      </c>
      <c r="U681" s="29">
        <v>2.5499999999999998E-2</v>
      </c>
      <c r="V681" s="28">
        <v>5811</v>
      </c>
      <c r="W681" s="27">
        <v>0.97450000000000003</v>
      </c>
      <c r="X681" s="28">
        <v>5444</v>
      </c>
      <c r="Y681" s="31">
        <v>0.91300000000000003</v>
      </c>
    </row>
    <row r="682" spans="1:25" ht="12.5" customHeight="1">
      <c r="A682" s="32" t="s">
        <v>5295</v>
      </c>
      <c r="B682" s="38">
        <v>1</v>
      </c>
      <c r="C682" s="28">
        <v>1421</v>
      </c>
      <c r="D682" s="35">
        <v>1176</v>
      </c>
      <c r="E682" s="27">
        <v>0.8276</v>
      </c>
      <c r="F682" s="30">
        <v>185</v>
      </c>
      <c r="G682" s="27">
        <v>0.13020000000000001</v>
      </c>
      <c r="H682" s="37">
        <v>3</v>
      </c>
      <c r="I682" s="31">
        <v>2.0999999999999999E-3</v>
      </c>
      <c r="J682" s="30">
        <v>1</v>
      </c>
      <c r="K682" s="29">
        <v>6.9999999999999999E-4</v>
      </c>
      <c r="L682" s="30">
        <v>38</v>
      </c>
      <c r="M682" s="31">
        <v>2.6700000000000002E-2</v>
      </c>
      <c r="N682" s="30">
        <v>18</v>
      </c>
      <c r="O682" s="31">
        <v>1.2699999999999999E-2</v>
      </c>
      <c r="P682" s="30">
        <v>11</v>
      </c>
      <c r="Q682" s="31">
        <v>7.7000000000000002E-3</v>
      </c>
      <c r="R682" s="30">
        <v>196</v>
      </c>
      <c r="S682" s="31">
        <v>0.13789999999999999</v>
      </c>
      <c r="T682" s="30">
        <v>58</v>
      </c>
      <c r="U682" s="29">
        <v>4.0800000000000003E-2</v>
      </c>
      <c r="V682" s="28">
        <v>1363</v>
      </c>
      <c r="W682" s="27">
        <v>0.95920000000000005</v>
      </c>
      <c r="X682" s="28">
        <v>1163</v>
      </c>
      <c r="Y682" s="31">
        <v>0.81840000000000002</v>
      </c>
    </row>
    <row r="683" spans="1:25" ht="12.5" customHeight="1">
      <c r="A683" s="32" t="s">
        <v>5295</v>
      </c>
      <c r="B683" s="38">
        <v>2</v>
      </c>
      <c r="C683" s="28">
        <v>1810</v>
      </c>
      <c r="D683" s="35">
        <v>1581</v>
      </c>
      <c r="E683" s="27">
        <v>0.87350000000000005</v>
      </c>
      <c r="F683" s="30">
        <v>81</v>
      </c>
      <c r="G683" s="27">
        <v>4.48E-2</v>
      </c>
      <c r="H683" s="37">
        <v>6</v>
      </c>
      <c r="I683" s="31">
        <v>3.3E-3</v>
      </c>
      <c r="J683" s="30">
        <v>5</v>
      </c>
      <c r="K683" s="29">
        <v>2.8E-3</v>
      </c>
      <c r="L683" s="30">
        <v>112</v>
      </c>
      <c r="M683" s="31">
        <v>6.1899999999999997E-2</v>
      </c>
      <c r="N683" s="30">
        <v>25</v>
      </c>
      <c r="O683" s="31">
        <v>1.38E-2</v>
      </c>
      <c r="P683" s="30">
        <v>10</v>
      </c>
      <c r="Q683" s="31">
        <v>5.4999999999999997E-3</v>
      </c>
      <c r="R683" s="30">
        <v>91</v>
      </c>
      <c r="S683" s="31">
        <v>5.0299999999999997E-2</v>
      </c>
      <c r="T683" s="30">
        <v>171</v>
      </c>
      <c r="U683" s="29">
        <v>9.4500000000000001E-2</v>
      </c>
      <c r="V683" s="28">
        <v>1639</v>
      </c>
      <c r="W683" s="27">
        <v>0.90549999999999997</v>
      </c>
      <c r="X683" s="28">
        <v>1523</v>
      </c>
      <c r="Y683" s="31">
        <v>0.84140000000000004</v>
      </c>
    </row>
    <row r="684" spans="1:25" ht="12.5" customHeight="1">
      <c r="A684" s="32" t="s">
        <v>5295</v>
      </c>
      <c r="B684" s="38">
        <v>3</v>
      </c>
      <c r="C684" s="28">
        <v>3764</v>
      </c>
      <c r="D684" s="35">
        <v>3415</v>
      </c>
      <c r="E684" s="27">
        <v>0.9073</v>
      </c>
      <c r="F684" s="30">
        <v>129</v>
      </c>
      <c r="G684" s="27">
        <v>3.4299999999999997E-2</v>
      </c>
      <c r="H684" s="34">
        <v>17</v>
      </c>
      <c r="I684" s="31">
        <v>4.4999999999999997E-3</v>
      </c>
      <c r="J684" s="30">
        <v>3</v>
      </c>
      <c r="K684" s="29">
        <v>8.0000000000000004E-4</v>
      </c>
      <c r="L684" s="30">
        <v>143</v>
      </c>
      <c r="M684" s="31">
        <v>3.7999999999999999E-2</v>
      </c>
      <c r="N684" s="30">
        <v>57</v>
      </c>
      <c r="O684" s="31">
        <v>1.5100000000000001E-2</v>
      </c>
      <c r="P684" s="30">
        <v>33</v>
      </c>
      <c r="Q684" s="31">
        <v>8.8000000000000005E-3</v>
      </c>
      <c r="R684" s="30">
        <v>162</v>
      </c>
      <c r="S684" s="31">
        <v>4.2999999999999997E-2</v>
      </c>
      <c r="T684" s="30">
        <v>260</v>
      </c>
      <c r="U684" s="29">
        <v>6.9099999999999995E-2</v>
      </c>
      <c r="V684" s="28">
        <v>3504</v>
      </c>
      <c r="W684" s="27">
        <v>0.93089999999999995</v>
      </c>
      <c r="X684" s="28">
        <v>3314</v>
      </c>
      <c r="Y684" s="31">
        <v>0.88039999999999996</v>
      </c>
    </row>
    <row r="685" spans="1:25" ht="12.5" customHeight="1">
      <c r="A685" s="32" t="s">
        <v>5295</v>
      </c>
      <c r="B685" s="38">
        <v>4</v>
      </c>
      <c r="C685" s="28">
        <v>3418</v>
      </c>
      <c r="D685" s="35">
        <v>2662</v>
      </c>
      <c r="E685" s="27">
        <v>0.77880000000000005</v>
      </c>
      <c r="F685" s="30">
        <v>327</v>
      </c>
      <c r="G685" s="27">
        <v>9.5699999999999993E-2</v>
      </c>
      <c r="H685" s="34">
        <v>18</v>
      </c>
      <c r="I685" s="31">
        <v>5.3E-3</v>
      </c>
      <c r="J685" s="30">
        <v>12</v>
      </c>
      <c r="K685" s="29">
        <v>3.5000000000000001E-3</v>
      </c>
      <c r="L685" s="30">
        <v>303</v>
      </c>
      <c r="M685" s="31">
        <v>8.8599999999999998E-2</v>
      </c>
      <c r="N685" s="30">
        <v>96</v>
      </c>
      <c r="O685" s="31">
        <v>2.81E-2</v>
      </c>
      <c r="P685" s="30">
        <v>51</v>
      </c>
      <c r="Q685" s="31">
        <v>1.49E-2</v>
      </c>
      <c r="R685" s="30">
        <v>378</v>
      </c>
      <c r="S685" s="31">
        <v>0.1106</v>
      </c>
      <c r="T685" s="30">
        <v>400</v>
      </c>
      <c r="U685" s="29">
        <v>0.11700000000000001</v>
      </c>
      <c r="V685" s="28">
        <v>3018</v>
      </c>
      <c r="W685" s="27">
        <v>0.88300000000000001</v>
      </c>
      <c r="X685" s="28">
        <v>2599</v>
      </c>
      <c r="Y685" s="31">
        <v>0.76039999999999996</v>
      </c>
    </row>
    <row r="686" spans="1:25" ht="12.5" customHeight="1">
      <c r="A686" s="32" t="s">
        <v>5295</v>
      </c>
      <c r="B686" s="38">
        <v>5</v>
      </c>
      <c r="C686" s="28">
        <v>3292</v>
      </c>
      <c r="D686" s="35">
        <v>3005</v>
      </c>
      <c r="E686" s="27">
        <v>0.91279999999999994</v>
      </c>
      <c r="F686" s="30">
        <v>135</v>
      </c>
      <c r="G686" s="27">
        <v>4.1000000000000002E-2</v>
      </c>
      <c r="H686" s="37">
        <v>2</v>
      </c>
      <c r="I686" s="31">
        <v>5.9999999999999995E-4</v>
      </c>
      <c r="J686" s="30">
        <v>16</v>
      </c>
      <c r="K686" s="29">
        <v>4.8999999999999998E-3</v>
      </c>
      <c r="L686" s="30">
        <v>79</v>
      </c>
      <c r="M686" s="31">
        <v>2.4E-2</v>
      </c>
      <c r="N686" s="30">
        <v>55</v>
      </c>
      <c r="O686" s="31">
        <v>1.67E-2</v>
      </c>
      <c r="P686" s="30">
        <v>15</v>
      </c>
      <c r="Q686" s="31">
        <v>4.5999999999999999E-3</v>
      </c>
      <c r="R686" s="30">
        <v>150</v>
      </c>
      <c r="S686" s="31">
        <v>4.5600000000000002E-2</v>
      </c>
      <c r="T686" s="30">
        <v>125</v>
      </c>
      <c r="U686" s="29">
        <v>3.7999999999999999E-2</v>
      </c>
      <c r="V686" s="28">
        <v>3167</v>
      </c>
      <c r="W686" s="27">
        <v>0.96199999999999997</v>
      </c>
      <c r="X686" s="28">
        <v>2971</v>
      </c>
      <c r="Y686" s="31">
        <v>0.90249999999999997</v>
      </c>
    </row>
    <row r="687" spans="1:25" ht="12.5" customHeight="1">
      <c r="A687" s="32" t="s">
        <v>5295</v>
      </c>
      <c r="B687" s="38">
        <v>6</v>
      </c>
      <c r="C687" s="28">
        <v>2281</v>
      </c>
      <c r="D687" s="35">
        <v>2079</v>
      </c>
      <c r="E687" s="27">
        <v>0.91139999999999999</v>
      </c>
      <c r="F687" s="30">
        <v>118</v>
      </c>
      <c r="G687" s="27">
        <v>5.1700000000000003E-2</v>
      </c>
      <c r="H687" s="34">
        <v>12</v>
      </c>
      <c r="I687" s="31">
        <v>5.3E-3</v>
      </c>
      <c r="J687" s="30">
        <v>14</v>
      </c>
      <c r="K687" s="29">
        <v>6.1000000000000004E-3</v>
      </c>
      <c r="L687" s="30">
        <v>25</v>
      </c>
      <c r="M687" s="31">
        <v>1.0999999999999999E-2</v>
      </c>
      <c r="N687" s="30">
        <v>33</v>
      </c>
      <c r="O687" s="31">
        <v>1.4500000000000001E-2</v>
      </c>
      <c r="P687" s="30">
        <v>14</v>
      </c>
      <c r="Q687" s="31">
        <v>6.1000000000000004E-3</v>
      </c>
      <c r="R687" s="30">
        <v>132</v>
      </c>
      <c r="S687" s="31">
        <v>5.79E-2</v>
      </c>
      <c r="T687" s="30">
        <v>49</v>
      </c>
      <c r="U687" s="29">
        <v>2.1499999999999998E-2</v>
      </c>
      <c r="V687" s="28">
        <v>2232</v>
      </c>
      <c r="W687" s="27">
        <v>0.97850000000000004</v>
      </c>
      <c r="X687" s="28">
        <v>2064</v>
      </c>
      <c r="Y687" s="31">
        <v>0.90490000000000004</v>
      </c>
    </row>
    <row r="688" spans="1:25" ht="12.5" customHeight="1">
      <c r="A688" s="32" t="s">
        <v>5295</v>
      </c>
      <c r="B688" s="38">
        <v>7</v>
      </c>
      <c r="C688" s="28">
        <v>2644</v>
      </c>
      <c r="D688" s="35">
        <v>2274</v>
      </c>
      <c r="E688" s="27">
        <v>0.86009999999999998</v>
      </c>
      <c r="F688" s="30">
        <v>227</v>
      </c>
      <c r="G688" s="27">
        <v>8.5900000000000004E-2</v>
      </c>
      <c r="H688" s="37">
        <v>2</v>
      </c>
      <c r="I688" s="31">
        <v>8.0000000000000004E-4</v>
      </c>
      <c r="J688" s="30">
        <v>9</v>
      </c>
      <c r="K688" s="29">
        <v>3.3999999999999998E-3</v>
      </c>
      <c r="L688" s="30">
        <v>99</v>
      </c>
      <c r="M688" s="31">
        <v>3.7400000000000003E-2</v>
      </c>
      <c r="N688" s="30">
        <v>33</v>
      </c>
      <c r="O688" s="31">
        <v>1.2500000000000001E-2</v>
      </c>
      <c r="P688" s="30">
        <v>24</v>
      </c>
      <c r="Q688" s="31">
        <v>9.1000000000000004E-3</v>
      </c>
      <c r="R688" s="30">
        <v>251</v>
      </c>
      <c r="S688" s="31">
        <v>9.4899999999999998E-2</v>
      </c>
      <c r="T688" s="30">
        <v>150</v>
      </c>
      <c r="U688" s="29">
        <v>5.67E-2</v>
      </c>
      <c r="V688" s="28">
        <v>2494</v>
      </c>
      <c r="W688" s="27">
        <v>0.94330000000000003</v>
      </c>
      <c r="X688" s="28">
        <v>2223</v>
      </c>
      <c r="Y688" s="31">
        <v>0.84079999999999999</v>
      </c>
    </row>
    <row r="689" spans="1:25" ht="12.5" customHeight="1">
      <c r="A689" s="32" t="s">
        <v>5295</v>
      </c>
      <c r="B689" s="38">
        <v>8</v>
      </c>
      <c r="C689" s="28">
        <v>3165</v>
      </c>
      <c r="D689" s="35">
        <v>2154</v>
      </c>
      <c r="E689" s="27">
        <v>0.68059999999999998</v>
      </c>
      <c r="F689" s="30">
        <v>548</v>
      </c>
      <c r="G689" s="27">
        <v>0.1731</v>
      </c>
      <c r="H689" s="34">
        <v>31</v>
      </c>
      <c r="I689" s="31">
        <v>9.7999999999999997E-3</v>
      </c>
      <c r="J689" s="30">
        <v>28</v>
      </c>
      <c r="K689" s="29">
        <v>8.8000000000000005E-3</v>
      </c>
      <c r="L689" s="30">
        <v>269</v>
      </c>
      <c r="M689" s="31">
        <v>8.5000000000000006E-2</v>
      </c>
      <c r="N689" s="30">
        <v>135</v>
      </c>
      <c r="O689" s="31">
        <v>4.2700000000000002E-2</v>
      </c>
      <c r="P689" s="30">
        <v>79</v>
      </c>
      <c r="Q689" s="31">
        <v>2.5000000000000001E-2</v>
      </c>
      <c r="R689" s="30">
        <v>627</v>
      </c>
      <c r="S689" s="31">
        <v>0.1981</v>
      </c>
      <c r="T689" s="30">
        <v>469</v>
      </c>
      <c r="U689" s="29">
        <v>0.1482</v>
      </c>
      <c r="V689" s="28">
        <v>2696</v>
      </c>
      <c r="W689" s="27">
        <v>0.8518</v>
      </c>
      <c r="X689" s="28">
        <v>2001</v>
      </c>
      <c r="Y689" s="31">
        <v>0.63219999999999998</v>
      </c>
    </row>
    <row r="690" spans="1:25" ht="12.5" customHeight="1">
      <c r="A690" s="32" t="s">
        <v>5295</v>
      </c>
      <c r="B690" s="38">
        <v>9</v>
      </c>
      <c r="C690" s="28">
        <v>3408</v>
      </c>
      <c r="D690" s="35">
        <v>2773</v>
      </c>
      <c r="E690" s="27">
        <v>0.81369999999999998</v>
      </c>
      <c r="F690" s="30">
        <v>362</v>
      </c>
      <c r="G690" s="27">
        <v>0.1062</v>
      </c>
      <c r="H690" s="37">
        <v>2</v>
      </c>
      <c r="I690" s="31">
        <v>5.9999999999999995E-4</v>
      </c>
      <c r="J690" s="30">
        <v>16</v>
      </c>
      <c r="K690" s="29">
        <v>4.7000000000000002E-3</v>
      </c>
      <c r="L690" s="30">
        <v>180</v>
      </c>
      <c r="M690" s="31">
        <v>5.28E-2</v>
      </c>
      <c r="N690" s="30">
        <v>75</v>
      </c>
      <c r="O690" s="31">
        <v>2.1999999999999999E-2</v>
      </c>
      <c r="P690" s="30">
        <v>43</v>
      </c>
      <c r="Q690" s="31">
        <v>1.26E-2</v>
      </c>
      <c r="R690" s="30">
        <v>405</v>
      </c>
      <c r="S690" s="31">
        <v>0.1188</v>
      </c>
      <c r="T690" s="30">
        <v>330</v>
      </c>
      <c r="U690" s="29">
        <v>9.6799999999999997E-2</v>
      </c>
      <c r="V690" s="28">
        <v>3078</v>
      </c>
      <c r="W690" s="27">
        <v>0.9032</v>
      </c>
      <c r="X690" s="28">
        <v>2645</v>
      </c>
      <c r="Y690" s="31">
        <v>0.77610000000000001</v>
      </c>
    </row>
    <row r="691" spans="1:25" ht="12.5" customHeight="1">
      <c r="A691" s="32" t="s">
        <v>5295</v>
      </c>
      <c r="B691" s="30">
        <v>10</v>
      </c>
      <c r="C691" s="28">
        <v>2898</v>
      </c>
      <c r="D691" s="35">
        <v>2769</v>
      </c>
      <c r="E691" s="27">
        <v>0.95550000000000002</v>
      </c>
      <c r="F691" s="30">
        <v>49</v>
      </c>
      <c r="G691" s="27">
        <v>1.6899999999999998E-2</v>
      </c>
      <c r="H691" s="34">
        <v>22</v>
      </c>
      <c r="I691" s="31">
        <v>7.6E-3</v>
      </c>
      <c r="J691" s="30">
        <v>13</v>
      </c>
      <c r="K691" s="29">
        <v>4.4999999999999997E-3</v>
      </c>
      <c r="L691" s="30">
        <v>11</v>
      </c>
      <c r="M691" s="31">
        <v>3.8E-3</v>
      </c>
      <c r="N691" s="30">
        <v>34</v>
      </c>
      <c r="O691" s="31">
        <v>1.17E-2</v>
      </c>
      <c r="P691" s="30">
        <v>12</v>
      </c>
      <c r="Q691" s="31">
        <v>4.1000000000000003E-3</v>
      </c>
      <c r="R691" s="30">
        <v>61</v>
      </c>
      <c r="S691" s="31">
        <v>2.1000000000000001E-2</v>
      </c>
      <c r="T691" s="30">
        <v>44</v>
      </c>
      <c r="U691" s="29">
        <v>1.52E-2</v>
      </c>
      <c r="V691" s="28">
        <v>2854</v>
      </c>
      <c r="W691" s="27">
        <v>0.98480000000000001</v>
      </c>
      <c r="X691" s="28">
        <v>2745</v>
      </c>
      <c r="Y691" s="31">
        <v>0.94720000000000004</v>
      </c>
    </row>
    <row r="692" spans="1:25" ht="12.5" customHeight="1">
      <c r="A692" s="32" t="s">
        <v>5295</v>
      </c>
      <c r="B692" s="30">
        <v>11</v>
      </c>
      <c r="C692" s="28">
        <v>2409</v>
      </c>
      <c r="D692" s="35">
        <v>2296</v>
      </c>
      <c r="E692" s="27">
        <v>0.95309999999999995</v>
      </c>
      <c r="F692" s="30">
        <v>37</v>
      </c>
      <c r="G692" s="27">
        <v>1.54E-2</v>
      </c>
      <c r="H692" s="37">
        <v>3</v>
      </c>
      <c r="I692" s="31">
        <v>1.1999999999999999E-3</v>
      </c>
      <c r="J692" s="30">
        <v>8</v>
      </c>
      <c r="K692" s="29">
        <v>3.3E-3</v>
      </c>
      <c r="L692" s="30">
        <v>50</v>
      </c>
      <c r="M692" s="31">
        <v>2.0799999999999999E-2</v>
      </c>
      <c r="N692" s="30">
        <v>15</v>
      </c>
      <c r="O692" s="31">
        <v>6.1999999999999998E-3</v>
      </c>
      <c r="P692" s="30">
        <v>9</v>
      </c>
      <c r="Q692" s="31">
        <v>3.7000000000000002E-3</v>
      </c>
      <c r="R692" s="30">
        <v>46</v>
      </c>
      <c r="S692" s="31">
        <v>1.9099999999999999E-2</v>
      </c>
      <c r="T692" s="30">
        <v>81</v>
      </c>
      <c r="U692" s="29">
        <v>3.3599999999999998E-2</v>
      </c>
      <c r="V692" s="28">
        <v>2328</v>
      </c>
      <c r="W692" s="27">
        <v>0.96640000000000004</v>
      </c>
      <c r="X692" s="28">
        <v>2269</v>
      </c>
      <c r="Y692" s="31">
        <v>0.94189999999999996</v>
      </c>
    </row>
    <row r="693" spans="1:25" ht="12.5" customHeight="1">
      <c r="A693" s="32" t="s">
        <v>5295</v>
      </c>
      <c r="B693" s="30">
        <v>12</v>
      </c>
      <c r="C693" s="28">
        <v>4640</v>
      </c>
      <c r="D693" s="35">
        <v>4298</v>
      </c>
      <c r="E693" s="27">
        <v>0.92630000000000001</v>
      </c>
      <c r="F693" s="30">
        <v>177</v>
      </c>
      <c r="G693" s="27">
        <v>3.8100000000000002E-2</v>
      </c>
      <c r="H693" s="34">
        <v>16</v>
      </c>
      <c r="I693" s="31">
        <v>3.3999999999999998E-3</v>
      </c>
      <c r="J693" s="30">
        <v>45</v>
      </c>
      <c r="K693" s="29">
        <v>9.7000000000000003E-3</v>
      </c>
      <c r="L693" s="30">
        <v>49</v>
      </c>
      <c r="M693" s="31">
        <v>1.06E-2</v>
      </c>
      <c r="N693" s="30">
        <v>55</v>
      </c>
      <c r="O693" s="31">
        <v>1.1900000000000001E-2</v>
      </c>
      <c r="P693" s="30">
        <v>27</v>
      </c>
      <c r="Q693" s="31">
        <v>5.7999999999999996E-3</v>
      </c>
      <c r="R693" s="30">
        <v>204</v>
      </c>
      <c r="S693" s="31">
        <v>4.3999999999999997E-2</v>
      </c>
      <c r="T693" s="30">
        <v>148</v>
      </c>
      <c r="U693" s="29">
        <v>3.1899999999999998E-2</v>
      </c>
      <c r="V693" s="28">
        <v>4492</v>
      </c>
      <c r="W693" s="27">
        <v>0.96809999999999996</v>
      </c>
      <c r="X693" s="28">
        <v>4209</v>
      </c>
      <c r="Y693" s="31">
        <v>0.90710000000000002</v>
      </c>
    </row>
    <row r="694" spans="1:25" ht="12.5" customHeight="1">
      <c r="A694" s="32" t="s">
        <v>5295</v>
      </c>
      <c r="B694" s="30">
        <v>13</v>
      </c>
      <c r="C694" s="28">
        <v>3377</v>
      </c>
      <c r="D694" s="35">
        <v>3172</v>
      </c>
      <c r="E694" s="27">
        <v>0.93930000000000002</v>
      </c>
      <c r="F694" s="30">
        <v>97</v>
      </c>
      <c r="G694" s="27">
        <v>2.87E-2</v>
      </c>
      <c r="H694" s="37">
        <v>3</v>
      </c>
      <c r="I694" s="31">
        <v>8.9999999999999998E-4</v>
      </c>
      <c r="J694" s="30">
        <v>63</v>
      </c>
      <c r="K694" s="29">
        <v>1.8700000000000001E-2</v>
      </c>
      <c r="L694" s="30">
        <v>8</v>
      </c>
      <c r="M694" s="31">
        <v>2.3999999999999998E-3</v>
      </c>
      <c r="N694" s="30">
        <v>34</v>
      </c>
      <c r="O694" s="31">
        <v>1.01E-2</v>
      </c>
      <c r="P694" s="30">
        <v>4</v>
      </c>
      <c r="Q694" s="31">
        <v>1.1999999999999999E-3</v>
      </c>
      <c r="R694" s="30">
        <v>101</v>
      </c>
      <c r="S694" s="31">
        <v>2.9899999999999999E-2</v>
      </c>
      <c r="T694" s="30">
        <v>55</v>
      </c>
      <c r="U694" s="29">
        <v>1.6299999999999999E-2</v>
      </c>
      <c r="V694" s="28">
        <v>3322</v>
      </c>
      <c r="W694" s="27">
        <v>0.98370000000000002</v>
      </c>
      <c r="X694" s="28">
        <v>3132</v>
      </c>
      <c r="Y694" s="31">
        <v>0.92749999999999999</v>
      </c>
    </row>
    <row r="695" spans="1:25" ht="12.5" customHeight="1">
      <c r="A695" s="32" t="s">
        <v>5295</v>
      </c>
      <c r="B695" s="30">
        <v>14</v>
      </c>
      <c r="C695" s="28">
        <v>2713</v>
      </c>
      <c r="D695" s="35">
        <v>2446</v>
      </c>
      <c r="E695" s="27">
        <v>0.90159999999999996</v>
      </c>
      <c r="F695" s="30">
        <v>121</v>
      </c>
      <c r="G695" s="27">
        <v>4.4600000000000001E-2</v>
      </c>
      <c r="H695" s="34">
        <v>12</v>
      </c>
      <c r="I695" s="31">
        <v>4.4000000000000003E-3</v>
      </c>
      <c r="J695" s="30">
        <v>12</v>
      </c>
      <c r="K695" s="29">
        <v>4.4000000000000003E-3</v>
      </c>
      <c r="L695" s="30">
        <v>92</v>
      </c>
      <c r="M695" s="31">
        <v>3.39E-2</v>
      </c>
      <c r="N695" s="30">
        <v>30</v>
      </c>
      <c r="O695" s="31">
        <v>1.11E-2</v>
      </c>
      <c r="P695" s="30">
        <v>15</v>
      </c>
      <c r="Q695" s="31">
        <v>5.4999999999999997E-3</v>
      </c>
      <c r="R695" s="30">
        <v>136</v>
      </c>
      <c r="S695" s="31">
        <v>5.0099999999999999E-2</v>
      </c>
      <c r="T695" s="30">
        <v>156</v>
      </c>
      <c r="U695" s="29">
        <v>5.7500000000000002E-2</v>
      </c>
      <c r="V695" s="28">
        <v>2557</v>
      </c>
      <c r="W695" s="27">
        <v>0.9425</v>
      </c>
      <c r="X695" s="28">
        <v>2399</v>
      </c>
      <c r="Y695" s="31">
        <v>0.88429999999999997</v>
      </c>
    </row>
    <row r="696" spans="1:25" ht="12.5" customHeight="1">
      <c r="A696" s="32" t="s">
        <v>5277</v>
      </c>
      <c r="B696" s="41" t="s">
        <v>5294</v>
      </c>
      <c r="C696" s="28">
        <v>3880</v>
      </c>
      <c r="D696" s="35">
        <v>2166</v>
      </c>
      <c r="E696" s="27">
        <v>0.55820000000000003</v>
      </c>
      <c r="F696" s="30">
        <v>215</v>
      </c>
      <c r="G696" s="27">
        <v>5.5399999999999998E-2</v>
      </c>
      <c r="H696" s="34">
        <v>20</v>
      </c>
      <c r="I696" s="31">
        <v>5.1999999999999998E-3</v>
      </c>
      <c r="J696" s="30">
        <v>6</v>
      </c>
      <c r="K696" s="29">
        <v>1.5E-3</v>
      </c>
      <c r="L696" s="28">
        <v>1389</v>
      </c>
      <c r="M696" s="31">
        <v>0.35799999999999998</v>
      </c>
      <c r="N696" s="30">
        <v>84</v>
      </c>
      <c r="O696" s="31">
        <v>2.1600000000000001E-2</v>
      </c>
      <c r="P696" s="30">
        <v>18</v>
      </c>
      <c r="Q696" s="31">
        <v>4.5999999999999999E-3</v>
      </c>
      <c r="R696" s="30">
        <v>233</v>
      </c>
      <c r="S696" s="31">
        <v>6.0100000000000001E-2</v>
      </c>
      <c r="T696" s="28">
        <v>1942</v>
      </c>
      <c r="U696" s="29">
        <v>0.50049999999999994</v>
      </c>
      <c r="V696" s="28">
        <v>1938</v>
      </c>
      <c r="W696" s="27">
        <v>0.4995</v>
      </c>
      <c r="X696" s="28">
        <v>1713</v>
      </c>
      <c r="Y696" s="31">
        <v>0.4415</v>
      </c>
    </row>
    <row r="697" spans="1:25" ht="12.5" customHeight="1">
      <c r="A697" s="32" t="s">
        <v>5277</v>
      </c>
      <c r="B697" s="41" t="s">
        <v>5293</v>
      </c>
      <c r="C697" s="28">
        <v>4650</v>
      </c>
      <c r="D697" s="35">
        <v>3873</v>
      </c>
      <c r="E697" s="27">
        <v>0.83289999999999997</v>
      </c>
      <c r="F697" s="30">
        <v>495</v>
      </c>
      <c r="G697" s="27">
        <v>0.1065</v>
      </c>
      <c r="H697" s="34">
        <v>27</v>
      </c>
      <c r="I697" s="31">
        <v>5.7999999999999996E-3</v>
      </c>
      <c r="J697" s="30">
        <v>9</v>
      </c>
      <c r="K697" s="29">
        <v>1.9E-3</v>
      </c>
      <c r="L697" s="30">
        <v>182</v>
      </c>
      <c r="M697" s="31">
        <v>3.9100000000000003E-2</v>
      </c>
      <c r="N697" s="30">
        <v>64</v>
      </c>
      <c r="O697" s="31">
        <v>1.38E-2</v>
      </c>
      <c r="P697" s="30">
        <v>27</v>
      </c>
      <c r="Q697" s="31">
        <v>5.7999999999999996E-3</v>
      </c>
      <c r="R697" s="30">
        <v>522</v>
      </c>
      <c r="S697" s="31">
        <v>0.1123</v>
      </c>
      <c r="T697" s="30">
        <v>275</v>
      </c>
      <c r="U697" s="29">
        <v>5.91E-2</v>
      </c>
      <c r="V697" s="28">
        <v>4375</v>
      </c>
      <c r="W697" s="27">
        <v>0.94089999999999996</v>
      </c>
      <c r="X697" s="28">
        <v>3802</v>
      </c>
      <c r="Y697" s="31">
        <v>0.81759999999999999</v>
      </c>
    </row>
    <row r="698" spans="1:25" ht="12.5" customHeight="1">
      <c r="A698" s="32" t="s">
        <v>5277</v>
      </c>
      <c r="B698" s="41" t="s">
        <v>5292</v>
      </c>
      <c r="C698" s="28">
        <v>1576</v>
      </c>
      <c r="D698" s="35">
        <v>1019</v>
      </c>
      <c r="E698" s="27">
        <v>0.64659999999999995</v>
      </c>
      <c r="F698" s="30">
        <v>272</v>
      </c>
      <c r="G698" s="27">
        <v>0.1726</v>
      </c>
      <c r="H698" s="34">
        <v>13</v>
      </c>
      <c r="I698" s="31">
        <v>8.2000000000000007E-3</v>
      </c>
      <c r="J698" s="30">
        <v>11</v>
      </c>
      <c r="K698" s="29">
        <v>7.0000000000000001E-3</v>
      </c>
      <c r="L698" s="30">
        <v>234</v>
      </c>
      <c r="M698" s="31">
        <v>0.14849999999999999</v>
      </c>
      <c r="N698" s="30">
        <v>27</v>
      </c>
      <c r="O698" s="31">
        <v>1.7100000000000001E-2</v>
      </c>
      <c r="P698" s="30">
        <v>15</v>
      </c>
      <c r="Q698" s="31">
        <v>9.4999999999999998E-3</v>
      </c>
      <c r="R698" s="30">
        <v>287</v>
      </c>
      <c r="S698" s="31">
        <v>0.18210000000000001</v>
      </c>
      <c r="T698" s="30">
        <v>306</v>
      </c>
      <c r="U698" s="29">
        <v>0.19420000000000001</v>
      </c>
      <c r="V698" s="28">
        <v>1270</v>
      </c>
      <c r="W698" s="27">
        <v>0.80579999999999996</v>
      </c>
      <c r="X698" s="30">
        <v>974</v>
      </c>
      <c r="Y698" s="31">
        <v>0.61799999999999999</v>
      </c>
    </row>
    <row r="699" spans="1:25" ht="12.5" customHeight="1">
      <c r="A699" s="32" t="s">
        <v>5277</v>
      </c>
      <c r="B699" s="41" t="s">
        <v>5291</v>
      </c>
      <c r="C699" s="28">
        <v>1236</v>
      </c>
      <c r="D699" s="35">
        <v>1073</v>
      </c>
      <c r="E699" s="27">
        <v>0.86809999999999998</v>
      </c>
      <c r="F699" s="30">
        <v>59</v>
      </c>
      <c r="G699" s="27">
        <v>4.7699999999999999E-2</v>
      </c>
      <c r="H699" s="34">
        <v>10</v>
      </c>
      <c r="I699" s="31">
        <v>8.0999999999999996E-3</v>
      </c>
      <c r="J699" s="30">
        <v>1</v>
      </c>
      <c r="K699" s="29">
        <v>8.0000000000000004E-4</v>
      </c>
      <c r="L699" s="30">
        <v>71</v>
      </c>
      <c r="M699" s="31">
        <v>5.74E-2</v>
      </c>
      <c r="N699" s="30">
        <v>22</v>
      </c>
      <c r="O699" s="31">
        <v>1.78E-2</v>
      </c>
      <c r="P699" s="30">
        <v>11</v>
      </c>
      <c r="Q699" s="31">
        <v>8.8999999999999999E-3</v>
      </c>
      <c r="R699" s="30">
        <v>70</v>
      </c>
      <c r="S699" s="31">
        <v>5.6599999999999998E-2</v>
      </c>
      <c r="T699" s="30">
        <v>114</v>
      </c>
      <c r="U699" s="29">
        <v>9.2200000000000004E-2</v>
      </c>
      <c r="V699" s="28">
        <v>1122</v>
      </c>
      <c r="W699" s="27">
        <v>0.90780000000000005</v>
      </c>
      <c r="X699" s="28">
        <v>1044</v>
      </c>
      <c r="Y699" s="31">
        <v>0.84470000000000001</v>
      </c>
    </row>
    <row r="700" spans="1:25" ht="12.5" customHeight="1">
      <c r="A700" s="32" t="s">
        <v>5277</v>
      </c>
      <c r="B700" s="41" t="s">
        <v>5290</v>
      </c>
      <c r="C700" s="28">
        <v>2293</v>
      </c>
      <c r="D700" s="36">
        <v>887</v>
      </c>
      <c r="E700" s="27">
        <v>0.38679999999999998</v>
      </c>
      <c r="F700" s="28">
        <v>1103</v>
      </c>
      <c r="G700" s="27">
        <v>0.48099999999999998</v>
      </c>
      <c r="H700" s="37">
        <v>6</v>
      </c>
      <c r="I700" s="31">
        <v>2.5999999999999999E-3</v>
      </c>
      <c r="J700" s="30">
        <v>8</v>
      </c>
      <c r="K700" s="29">
        <v>3.5000000000000001E-3</v>
      </c>
      <c r="L700" s="30">
        <v>248</v>
      </c>
      <c r="M700" s="31">
        <v>0.1082</v>
      </c>
      <c r="N700" s="30">
        <v>41</v>
      </c>
      <c r="O700" s="31">
        <v>1.7899999999999999E-2</v>
      </c>
      <c r="P700" s="30">
        <v>26</v>
      </c>
      <c r="Q700" s="31">
        <v>1.1299999999999999E-2</v>
      </c>
      <c r="R700" s="28">
        <v>1129</v>
      </c>
      <c r="S700" s="31">
        <v>0.4924</v>
      </c>
      <c r="T700" s="30">
        <v>350</v>
      </c>
      <c r="U700" s="29">
        <v>0.15260000000000001</v>
      </c>
      <c r="V700" s="28">
        <v>1943</v>
      </c>
      <c r="W700" s="27">
        <v>0.84740000000000004</v>
      </c>
      <c r="X700" s="30">
        <v>808</v>
      </c>
      <c r="Y700" s="31">
        <v>0.35239999999999999</v>
      </c>
    </row>
    <row r="701" spans="1:25" ht="12.5" customHeight="1">
      <c r="A701" s="32" t="s">
        <v>5277</v>
      </c>
      <c r="B701" s="41" t="s">
        <v>5289</v>
      </c>
      <c r="C701" s="28">
        <v>1396</v>
      </c>
      <c r="D701" s="35">
        <v>1067</v>
      </c>
      <c r="E701" s="27">
        <v>0.76429999999999998</v>
      </c>
      <c r="F701" s="30">
        <v>260</v>
      </c>
      <c r="G701" s="27">
        <v>0.1862</v>
      </c>
      <c r="H701" s="37">
        <v>2</v>
      </c>
      <c r="I701" s="31">
        <v>1.4E-3</v>
      </c>
      <c r="J701" s="30">
        <v>2</v>
      </c>
      <c r="K701" s="29">
        <v>1.4E-3</v>
      </c>
      <c r="L701" s="30">
        <v>46</v>
      </c>
      <c r="M701" s="31">
        <v>3.3000000000000002E-2</v>
      </c>
      <c r="N701" s="30">
        <v>19</v>
      </c>
      <c r="O701" s="31">
        <v>1.3599999999999999E-2</v>
      </c>
      <c r="P701" s="30">
        <v>13</v>
      </c>
      <c r="Q701" s="31">
        <v>9.2999999999999992E-3</v>
      </c>
      <c r="R701" s="30">
        <v>273</v>
      </c>
      <c r="S701" s="31">
        <v>0.1956</v>
      </c>
      <c r="T701" s="30">
        <v>81</v>
      </c>
      <c r="U701" s="29">
        <v>5.8000000000000003E-2</v>
      </c>
      <c r="V701" s="28">
        <v>1315</v>
      </c>
      <c r="W701" s="27">
        <v>0.94199999999999995</v>
      </c>
      <c r="X701" s="28">
        <v>1046</v>
      </c>
      <c r="Y701" s="31">
        <v>0.74929999999999997</v>
      </c>
    </row>
    <row r="702" spans="1:25" ht="12.75" customHeight="1">
      <c r="A702" s="32" t="s">
        <v>5277</v>
      </c>
      <c r="B702" s="41" t="s">
        <v>5288</v>
      </c>
      <c r="C702" s="28">
        <v>2014</v>
      </c>
      <c r="D702" s="35">
        <v>1730</v>
      </c>
      <c r="E702" s="27">
        <v>0.85899999999999999</v>
      </c>
      <c r="F702" s="30">
        <v>219</v>
      </c>
      <c r="G702" s="27">
        <v>0.1087</v>
      </c>
      <c r="H702" s="37">
        <v>4</v>
      </c>
      <c r="I702" s="31">
        <v>2E-3</v>
      </c>
      <c r="J702" s="30">
        <v>1</v>
      </c>
      <c r="K702" s="29">
        <v>5.0000000000000001E-4</v>
      </c>
      <c r="L702" s="30">
        <v>47</v>
      </c>
      <c r="M702" s="31">
        <v>2.3300000000000001E-2</v>
      </c>
      <c r="N702" s="30">
        <v>13</v>
      </c>
      <c r="O702" s="31">
        <v>6.4999999999999997E-3</v>
      </c>
      <c r="P702" s="30">
        <v>3</v>
      </c>
      <c r="Q702" s="31">
        <v>1.5E-3</v>
      </c>
      <c r="R702" s="30">
        <v>222</v>
      </c>
      <c r="S702" s="31">
        <v>0.11020000000000001</v>
      </c>
      <c r="T702" s="30">
        <v>85</v>
      </c>
      <c r="U702" s="29">
        <v>4.2200000000000001E-2</v>
      </c>
      <c r="V702" s="28">
        <v>1929</v>
      </c>
      <c r="W702" s="27">
        <v>0.95779999999999998</v>
      </c>
      <c r="X702" s="28">
        <v>1695</v>
      </c>
      <c r="Y702" s="31">
        <v>0.84160000000000001</v>
      </c>
    </row>
    <row r="703" spans="1:25" ht="12.5" customHeight="1">
      <c r="A703" s="32" t="s">
        <v>5277</v>
      </c>
      <c r="B703" s="32" t="s">
        <v>5287</v>
      </c>
      <c r="C703" s="28">
        <v>3110</v>
      </c>
      <c r="D703" s="35">
        <v>1463</v>
      </c>
      <c r="E703" s="27">
        <v>0.47039999999999998</v>
      </c>
      <c r="F703" s="30">
        <v>904</v>
      </c>
      <c r="G703" s="27">
        <v>0.29070000000000001</v>
      </c>
      <c r="H703" s="34">
        <v>11</v>
      </c>
      <c r="I703" s="31">
        <v>3.5000000000000001E-3</v>
      </c>
      <c r="J703" s="30">
        <v>8</v>
      </c>
      <c r="K703" s="29">
        <v>2.5999999999999999E-3</v>
      </c>
      <c r="L703" s="30">
        <v>659</v>
      </c>
      <c r="M703" s="31">
        <v>0.21190000000000001</v>
      </c>
      <c r="N703" s="30">
        <v>65</v>
      </c>
      <c r="O703" s="31">
        <v>2.0899999999999998E-2</v>
      </c>
      <c r="P703" s="30">
        <v>28</v>
      </c>
      <c r="Q703" s="31">
        <v>8.9999999999999993E-3</v>
      </c>
      <c r="R703" s="30">
        <v>932</v>
      </c>
      <c r="S703" s="31">
        <v>0.29970000000000002</v>
      </c>
      <c r="T703" s="30">
        <v>808</v>
      </c>
      <c r="U703" s="29">
        <v>0.25979999999999998</v>
      </c>
      <c r="V703" s="28">
        <v>2302</v>
      </c>
      <c r="W703" s="27">
        <v>0.74019999999999997</v>
      </c>
      <c r="X703" s="28">
        <v>1353</v>
      </c>
      <c r="Y703" s="31">
        <v>0.435</v>
      </c>
    </row>
    <row r="704" spans="1:25" ht="12.5" customHeight="1">
      <c r="A704" s="32" t="s">
        <v>5277</v>
      </c>
      <c r="B704" s="41" t="s">
        <v>5286</v>
      </c>
      <c r="C704" s="28">
        <v>1716</v>
      </c>
      <c r="D704" s="35">
        <v>1178</v>
      </c>
      <c r="E704" s="27">
        <v>0.6865</v>
      </c>
      <c r="F704" s="30">
        <v>87</v>
      </c>
      <c r="G704" s="27">
        <v>5.0700000000000002E-2</v>
      </c>
      <c r="H704" s="37">
        <v>4</v>
      </c>
      <c r="I704" s="31">
        <v>2.3E-3</v>
      </c>
      <c r="J704" s="30">
        <v>7</v>
      </c>
      <c r="K704" s="29">
        <v>4.1000000000000003E-3</v>
      </c>
      <c r="L704" s="30">
        <v>396</v>
      </c>
      <c r="M704" s="31">
        <v>0.23080000000000001</v>
      </c>
      <c r="N704" s="30">
        <v>44</v>
      </c>
      <c r="O704" s="31">
        <v>2.5600000000000001E-2</v>
      </c>
      <c r="P704" s="30">
        <v>10</v>
      </c>
      <c r="Q704" s="31">
        <v>5.7999999999999996E-3</v>
      </c>
      <c r="R704" s="30">
        <v>97</v>
      </c>
      <c r="S704" s="31">
        <v>5.6500000000000002E-2</v>
      </c>
      <c r="T704" s="30">
        <v>571</v>
      </c>
      <c r="U704" s="29">
        <v>0.33279999999999998</v>
      </c>
      <c r="V704" s="28">
        <v>1145</v>
      </c>
      <c r="W704" s="27">
        <v>0.66720000000000002</v>
      </c>
      <c r="X704" s="28">
        <v>1047</v>
      </c>
      <c r="Y704" s="31">
        <v>0.61009999999999998</v>
      </c>
    </row>
    <row r="705" spans="1:25" ht="12.5" customHeight="1">
      <c r="A705" s="32" t="s">
        <v>5277</v>
      </c>
      <c r="B705" s="41" t="s">
        <v>5285</v>
      </c>
      <c r="C705" s="28">
        <v>2221</v>
      </c>
      <c r="D705" s="35">
        <v>1421</v>
      </c>
      <c r="E705" s="27">
        <v>0.63980000000000004</v>
      </c>
      <c r="F705" s="30">
        <v>557</v>
      </c>
      <c r="G705" s="27">
        <v>0.25080000000000002</v>
      </c>
      <c r="H705" s="37">
        <v>9</v>
      </c>
      <c r="I705" s="31">
        <v>4.1000000000000003E-3</v>
      </c>
      <c r="J705" s="30">
        <v>11</v>
      </c>
      <c r="K705" s="29">
        <v>5.0000000000000001E-3</v>
      </c>
      <c r="L705" s="30">
        <v>182</v>
      </c>
      <c r="M705" s="31">
        <v>8.1900000000000001E-2</v>
      </c>
      <c r="N705" s="30">
        <v>41</v>
      </c>
      <c r="O705" s="31">
        <v>1.8499999999999999E-2</v>
      </c>
      <c r="P705" s="30">
        <v>9</v>
      </c>
      <c r="Q705" s="31">
        <v>4.1000000000000003E-3</v>
      </c>
      <c r="R705" s="30">
        <v>566</v>
      </c>
      <c r="S705" s="31">
        <v>0.25480000000000003</v>
      </c>
      <c r="T705" s="30">
        <v>235</v>
      </c>
      <c r="U705" s="29">
        <v>0.10580000000000001</v>
      </c>
      <c r="V705" s="28">
        <v>1986</v>
      </c>
      <c r="W705" s="27">
        <v>0.89419999999999999</v>
      </c>
      <c r="X705" s="28">
        <v>1398</v>
      </c>
      <c r="Y705" s="31">
        <v>0.62939999999999996</v>
      </c>
    </row>
    <row r="706" spans="1:25" ht="12.5" customHeight="1">
      <c r="A706" s="32" t="s">
        <v>5277</v>
      </c>
      <c r="B706" s="41" t="s">
        <v>5284</v>
      </c>
      <c r="C706" s="28">
        <v>5634</v>
      </c>
      <c r="D706" s="35">
        <v>2694</v>
      </c>
      <c r="E706" s="27">
        <v>0.47820000000000001</v>
      </c>
      <c r="F706" s="28">
        <v>2172</v>
      </c>
      <c r="G706" s="27">
        <v>0.38550000000000001</v>
      </c>
      <c r="H706" s="34">
        <v>44</v>
      </c>
      <c r="I706" s="31">
        <v>7.7999999999999996E-3</v>
      </c>
      <c r="J706" s="30">
        <v>21</v>
      </c>
      <c r="K706" s="29">
        <v>3.7000000000000002E-3</v>
      </c>
      <c r="L706" s="30">
        <v>626</v>
      </c>
      <c r="M706" s="31">
        <v>0.1111</v>
      </c>
      <c r="N706" s="30">
        <v>77</v>
      </c>
      <c r="O706" s="31">
        <v>1.37E-2</v>
      </c>
      <c r="P706" s="30">
        <v>25</v>
      </c>
      <c r="Q706" s="31">
        <v>4.4000000000000003E-3</v>
      </c>
      <c r="R706" s="28">
        <v>2197</v>
      </c>
      <c r="S706" s="31">
        <v>0.39</v>
      </c>
      <c r="T706" s="30">
        <v>821</v>
      </c>
      <c r="U706" s="29">
        <v>0.1457</v>
      </c>
      <c r="V706" s="28">
        <v>4813</v>
      </c>
      <c r="W706" s="27">
        <v>0.85429999999999995</v>
      </c>
      <c r="X706" s="28">
        <v>2553</v>
      </c>
      <c r="Y706" s="31">
        <v>0.4531</v>
      </c>
    </row>
    <row r="707" spans="1:25" ht="12.5" customHeight="1">
      <c r="A707" s="32" t="s">
        <v>5277</v>
      </c>
      <c r="B707" s="41" t="s">
        <v>5283</v>
      </c>
      <c r="C707" s="30">
        <v>855</v>
      </c>
      <c r="D707" s="36">
        <v>675</v>
      </c>
      <c r="E707" s="27">
        <v>0.78949999999999998</v>
      </c>
      <c r="F707" s="30">
        <v>112</v>
      </c>
      <c r="G707" s="27">
        <v>0.13100000000000001</v>
      </c>
      <c r="H707" s="37">
        <v>5</v>
      </c>
      <c r="I707" s="31">
        <v>5.7999999999999996E-3</v>
      </c>
      <c r="J707" s="30">
        <v>0</v>
      </c>
      <c r="K707" s="29">
        <v>0</v>
      </c>
      <c r="L707" s="30">
        <v>35</v>
      </c>
      <c r="M707" s="31">
        <v>4.0899999999999999E-2</v>
      </c>
      <c r="N707" s="30">
        <v>28</v>
      </c>
      <c r="O707" s="31">
        <v>3.27E-2</v>
      </c>
      <c r="P707" s="30">
        <v>7</v>
      </c>
      <c r="Q707" s="31">
        <v>8.2000000000000007E-3</v>
      </c>
      <c r="R707" s="30">
        <v>119</v>
      </c>
      <c r="S707" s="31">
        <v>0.13919999999999999</v>
      </c>
      <c r="T707" s="30">
        <v>99</v>
      </c>
      <c r="U707" s="29">
        <v>0.1158</v>
      </c>
      <c r="V707" s="30">
        <v>756</v>
      </c>
      <c r="W707" s="27">
        <v>0.88419999999999999</v>
      </c>
      <c r="X707" s="30">
        <v>632</v>
      </c>
      <c r="Y707" s="31">
        <v>0.73919999999999997</v>
      </c>
    </row>
    <row r="708" spans="1:25" ht="12.5" customHeight="1">
      <c r="A708" s="32" t="s">
        <v>5277</v>
      </c>
      <c r="B708" s="41" t="s">
        <v>5282</v>
      </c>
      <c r="C708" s="28">
        <v>3110</v>
      </c>
      <c r="D708" s="35">
        <v>1126</v>
      </c>
      <c r="E708" s="27">
        <v>0.36209999999999998</v>
      </c>
      <c r="F708" s="30">
        <v>927</v>
      </c>
      <c r="G708" s="27">
        <v>0.29809999999999998</v>
      </c>
      <c r="H708" s="34">
        <v>12</v>
      </c>
      <c r="I708" s="31">
        <v>3.8999999999999998E-3</v>
      </c>
      <c r="J708" s="30">
        <v>6</v>
      </c>
      <c r="K708" s="29">
        <v>1.9E-3</v>
      </c>
      <c r="L708" s="30">
        <v>985</v>
      </c>
      <c r="M708" s="31">
        <v>0.31669999999999998</v>
      </c>
      <c r="N708" s="30">
        <v>54</v>
      </c>
      <c r="O708" s="31">
        <v>1.7399999999999999E-2</v>
      </c>
      <c r="P708" s="30">
        <v>29</v>
      </c>
      <c r="Q708" s="31">
        <v>9.2999999999999992E-3</v>
      </c>
      <c r="R708" s="30">
        <v>956</v>
      </c>
      <c r="S708" s="31">
        <v>0.30740000000000001</v>
      </c>
      <c r="T708" s="28">
        <v>1240</v>
      </c>
      <c r="U708" s="29">
        <v>0.3987</v>
      </c>
      <c r="V708" s="28">
        <v>1870</v>
      </c>
      <c r="W708" s="27">
        <v>0.60129999999999995</v>
      </c>
      <c r="X708" s="30">
        <v>897</v>
      </c>
      <c r="Y708" s="31">
        <v>0.28839999999999999</v>
      </c>
    </row>
    <row r="709" spans="1:25" ht="12.5" customHeight="1">
      <c r="A709" s="32" t="s">
        <v>5277</v>
      </c>
      <c r="B709" s="41" t="s">
        <v>5281</v>
      </c>
      <c r="C709" s="28">
        <v>1621</v>
      </c>
      <c r="D709" s="36">
        <v>851</v>
      </c>
      <c r="E709" s="27">
        <v>0.52500000000000002</v>
      </c>
      <c r="F709" s="30">
        <v>563</v>
      </c>
      <c r="G709" s="27">
        <v>0.3473</v>
      </c>
      <c r="H709" s="37">
        <v>5</v>
      </c>
      <c r="I709" s="31">
        <v>3.0999999999999999E-3</v>
      </c>
      <c r="J709" s="30">
        <v>4</v>
      </c>
      <c r="K709" s="29">
        <v>2.5000000000000001E-3</v>
      </c>
      <c r="L709" s="30">
        <v>176</v>
      </c>
      <c r="M709" s="31">
        <v>0.1086</v>
      </c>
      <c r="N709" s="30">
        <v>22</v>
      </c>
      <c r="O709" s="31">
        <v>1.3599999999999999E-2</v>
      </c>
      <c r="P709" s="30">
        <v>14</v>
      </c>
      <c r="Q709" s="31">
        <v>8.6E-3</v>
      </c>
      <c r="R709" s="30">
        <v>577</v>
      </c>
      <c r="S709" s="31">
        <v>0.35599999999999998</v>
      </c>
      <c r="T709" s="30">
        <v>227</v>
      </c>
      <c r="U709" s="29">
        <v>0.14000000000000001</v>
      </c>
      <c r="V709" s="28">
        <v>1394</v>
      </c>
      <c r="W709" s="27">
        <v>0.86</v>
      </c>
      <c r="X709" s="30">
        <v>806</v>
      </c>
      <c r="Y709" s="31">
        <v>0.49719999999999998</v>
      </c>
    </row>
    <row r="710" spans="1:25" ht="12.5" customHeight="1">
      <c r="A710" s="32" t="s">
        <v>5277</v>
      </c>
      <c r="B710" s="41" t="s">
        <v>4488</v>
      </c>
      <c r="C710" s="28">
        <v>3377</v>
      </c>
      <c r="D710" s="35">
        <v>1703</v>
      </c>
      <c r="E710" s="27">
        <v>0.50429999999999997</v>
      </c>
      <c r="F710" s="28">
        <v>1080</v>
      </c>
      <c r="G710" s="27">
        <v>0.31979999999999997</v>
      </c>
      <c r="H710" s="34">
        <v>17</v>
      </c>
      <c r="I710" s="31">
        <v>5.0000000000000001E-3</v>
      </c>
      <c r="J710" s="30">
        <v>14</v>
      </c>
      <c r="K710" s="29">
        <v>4.1000000000000003E-3</v>
      </c>
      <c r="L710" s="30">
        <v>515</v>
      </c>
      <c r="M710" s="31">
        <v>0.1525</v>
      </c>
      <c r="N710" s="30">
        <v>48</v>
      </c>
      <c r="O710" s="31">
        <v>1.4200000000000001E-2</v>
      </c>
      <c r="P710" s="30">
        <v>17</v>
      </c>
      <c r="Q710" s="31">
        <v>5.0000000000000001E-3</v>
      </c>
      <c r="R710" s="28">
        <v>1097</v>
      </c>
      <c r="S710" s="31">
        <v>0.32479999999999998</v>
      </c>
      <c r="T710" s="30">
        <v>700</v>
      </c>
      <c r="U710" s="29">
        <v>0.20730000000000001</v>
      </c>
      <c r="V710" s="28">
        <v>2677</v>
      </c>
      <c r="W710" s="27">
        <v>0.79269999999999996</v>
      </c>
      <c r="X710" s="28">
        <v>1559</v>
      </c>
      <c r="Y710" s="31">
        <v>0.4617</v>
      </c>
    </row>
    <row r="711" spans="1:25" ht="12.5" customHeight="1">
      <c r="A711" s="32" t="s">
        <v>5277</v>
      </c>
      <c r="B711" s="41" t="s">
        <v>5280</v>
      </c>
      <c r="C711" s="28">
        <v>2062</v>
      </c>
      <c r="D711" s="35">
        <v>1530</v>
      </c>
      <c r="E711" s="27">
        <v>0.74199999999999999</v>
      </c>
      <c r="F711" s="30">
        <v>322</v>
      </c>
      <c r="G711" s="27">
        <v>0.15620000000000001</v>
      </c>
      <c r="H711" s="34">
        <v>11</v>
      </c>
      <c r="I711" s="31">
        <v>5.3E-3</v>
      </c>
      <c r="J711" s="30">
        <v>3</v>
      </c>
      <c r="K711" s="29">
        <v>1.5E-3</v>
      </c>
      <c r="L711" s="30">
        <v>173</v>
      </c>
      <c r="M711" s="31">
        <v>8.3900000000000002E-2</v>
      </c>
      <c r="N711" s="30">
        <v>23</v>
      </c>
      <c r="O711" s="31">
        <v>1.12E-2</v>
      </c>
      <c r="P711" s="30">
        <v>13</v>
      </c>
      <c r="Q711" s="31">
        <v>6.3E-3</v>
      </c>
      <c r="R711" s="30">
        <v>335</v>
      </c>
      <c r="S711" s="31">
        <v>0.16250000000000001</v>
      </c>
      <c r="T711" s="30">
        <v>239</v>
      </c>
      <c r="U711" s="29">
        <v>0.1159</v>
      </c>
      <c r="V711" s="28">
        <v>1823</v>
      </c>
      <c r="W711" s="27">
        <v>0.8841</v>
      </c>
      <c r="X711" s="28">
        <v>1471</v>
      </c>
      <c r="Y711" s="31">
        <v>0.71340000000000003</v>
      </c>
    </row>
    <row r="712" spans="1:25" ht="12.5" customHeight="1">
      <c r="A712" s="32" t="s">
        <v>5277</v>
      </c>
      <c r="B712" s="41" t="s">
        <v>5279</v>
      </c>
      <c r="C712" s="28">
        <v>7587</v>
      </c>
      <c r="D712" s="35">
        <v>4022</v>
      </c>
      <c r="E712" s="27">
        <v>0.53010000000000002</v>
      </c>
      <c r="F712" s="28">
        <v>2303</v>
      </c>
      <c r="G712" s="27">
        <v>0.30349999999999999</v>
      </c>
      <c r="H712" s="34">
        <v>21</v>
      </c>
      <c r="I712" s="31">
        <v>2.8E-3</v>
      </c>
      <c r="J712" s="30">
        <v>31</v>
      </c>
      <c r="K712" s="29">
        <v>4.1000000000000003E-3</v>
      </c>
      <c r="L712" s="28">
        <v>1111</v>
      </c>
      <c r="M712" s="31">
        <v>0.1464</v>
      </c>
      <c r="N712" s="30">
        <v>99</v>
      </c>
      <c r="O712" s="31">
        <v>1.2999999999999999E-2</v>
      </c>
      <c r="P712" s="30">
        <v>33</v>
      </c>
      <c r="Q712" s="31">
        <v>4.3E-3</v>
      </c>
      <c r="R712" s="28">
        <v>2336</v>
      </c>
      <c r="S712" s="31">
        <v>0.30790000000000001</v>
      </c>
      <c r="T712" s="28">
        <v>1502</v>
      </c>
      <c r="U712" s="29">
        <v>0.19800000000000001</v>
      </c>
      <c r="V712" s="28">
        <v>6085</v>
      </c>
      <c r="W712" s="27">
        <v>0.80200000000000005</v>
      </c>
      <c r="X712" s="28">
        <v>3713</v>
      </c>
      <c r="Y712" s="31">
        <v>0.4894</v>
      </c>
    </row>
    <row r="713" spans="1:25" ht="12.5" customHeight="1">
      <c r="A713" s="32" t="s">
        <v>5277</v>
      </c>
      <c r="B713" s="41" t="s">
        <v>5278</v>
      </c>
      <c r="C713" s="28">
        <v>6041</v>
      </c>
      <c r="D713" s="35">
        <v>2233</v>
      </c>
      <c r="E713" s="27">
        <v>0.36959999999999998</v>
      </c>
      <c r="F713" s="28">
        <v>2901</v>
      </c>
      <c r="G713" s="27">
        <v>0.48020000000000002</v>
      </c>
      <c r="H713" s="34">
        <v>24</v>
      </c>
      <c r="I713" s="31">
        <v>4.0000000000000001E-3</v>
      </c>
      <c r="J713" s="30">
        <v>29</v>
      </c>
      <c r="K713" s="29">
        <v>4.7999999999999996E-3</v>
      </c>
      <c r="L713" s="30">
        <v>767</v>
      </c>
      <c r="M713" s="31">
        <v>0.127</v>
      </c>
      <c r="N713" s="30">
        <v>87</v>
      </c>
      <c r="O713" s="31">
        <v>1.44E-2</v>
      </c>
      <c r="P713" s="30">
        <v>49</v>
      </c>
      <c r="Q713" s="31">
        <v>8.0999999999999996E-3</v>
      </c>
      <c r="R713" s="28">
        <v>2950</v>
      </c>
      <c r="S713" s="31">
        <v>0.48830000000000001</v>
      </c>
      <c r="T713" s="28">
        <v>1057</v>
      </c>
      <c r="U713" s="29">
        <v>0.17499999999999999</v>
      </c>
      <c r="V713" s="28">
        <v>4984</v>
      </c>
      <c r="W713" s="27">
        <v>0.82499999999999996</v>
      </c>
      <c r="X713" s="28">
        <v>2006</v>
      </c>
      <c r="Y713" s="31">
        <v>0.33210000000000001</v>
      </c>
    </row>
    <row r="714" spans="1:25" ht="12.5" customHeight="1">
      <c r="A714" s="32" t="s">
        <v>5277</v>
      </c>
      <c r="B714" s="41" t="s">
        <v>5276</v>
      </c>
      <c r="C714" s="28">
        <v>4126</v>
      </c>
      <c r="D714" s="35">
        <v>2738</v>
      </c>
      <c r="E714" s="27">
        <v>0.66359999999999997</v>
      </c>
      <c r="F714" s="30">
        <v>222</v>
      </c>
      <c r="G714" s="27">
        <v>5.3800000000000001E-2</v>
      </c>
      <c r="H714" s="34">
        <v>22</v>
      </c>
      <c r="I714" s="31">
        <v>5.3E-3</v>
      </c>
      <c r="J714" s="30">
        <v>48</v>
      </c>
      <c r="K714" s="29">
        <v>1.1599999999999999E-2</v>
      </c>
      <c r="L714" s="28">
        <v>1014</v>
      </c>
      <c r="M714" s="31">
        <v>0.24579999999999999</v>
      </c>
      <c r="N714" s="30">
        <v>82</v>
      </c>
      <c r="O714" s="31">
        <v>1.9900000000000001E-2</v>
      </c>
      <c r="P714" s="30">
        <v>14</v>
      </c>
      <c r="Q714" s="31">
        <v>3.3999999999999998E-3</v>
      </c>
      <c r="R714" s="30">
        <v>236</v>
      </c>
      <c r="S714" s="31">
        <v>5.7200000000000001E-2</v>
      </c>
      <c r="T714" s="28">
        <v>1407</v>
      </c>
      <c r="U714" s="29">
        <v>0.34100000000000003</v>
      </c>
      <c r="V714" s="28">
        <v>2719</v>
      </c>
      <c r="W714" s="27">
        <v>0.65900000000000003</v>
      </c>
      <c r="X714" s="28">
        <v>2442</v>
      </c>
      <c r="Y714" s="31">
        <v>0.59189999999999998</v>
      </c>
    </row>
    <row r="715" spans="1:25" ht="12.5" customHeight="1">
      <c r="A715" s="52" t="s">
        <v>5272</v>
      </c>
      <c r="B715" s="38">
        <v>1</v>
      </c>
      <c r="C715" s="28">
        <v>2482</v>
      </c>
      <c r="D715" s="35">
        <v>1050</v>
      </c>
      <c r="E715" s="27">
        <v>0.42299999999999999</v>
      </c>
      <c r="F715" s="30">
        <v>791</v>
      </c>
      <c r="G715" s="27">
        <v>0.31869999999999998</v>
      </c>
      <c r="H715" s="34">
        <v>29</v>
      </c>
      <c r="I715" s="31">
        <v>1.17E-2</v>
      </c>
      <c r="J715" s="30">
        <v>34</v>
      </c>
      <c r="K715" s="29">
        <v>1.37E-2</v>
      </c>
      <c r="L715" s="30">
        <v>512</v>
      </c>
      <c r="M715" s="31">
        <v>0.20630000000000001</v>
      </c>
      <c r="N715" s="30">
        <v>66</v>
      </c>
      <c r="O715" s="31">
        <v>2.6599999999999999E-2</v>
      </c>
      <c r="P715" s="30">
        <v>41</v>
      </c>
      <c r="Q715" s="31">
        <v>1.6500000000000001E-2</v>
      </c>
      <c r="R715" s="30">
        <v>832</v>
      </c>
      <c r="S715" s="31">
        <v>0.3352</v>
      </c>
      <c r="T715" s="30">
        <v>912</v>
      </c>
      <c r="U715" s="29">
        <v>0.3674</v>
      </c>
      <c r="V715" s="28">
        <v>1570</v>
      </c>
      <c r="W715" s="27">
        <v>0.63260000000000005</v>
      </c>
      <c r="X715" s="30">
        <v>706</v>
      </c>
      <c r="Y715" s="31">
        <v>0.28439999999999999</v>
      </c>
    </row>
    <row r="716" spans="1:25" ht="12.5" customHeight="1">
      <c r="A716" s="52" t="s">
        <v>5272</v>
      </c>
      <c r="B716" s="38">
        <v>2</v>
      </c>
      <c r="C716" s="28">
        <v>4941</v>
      </c>
      <c r="D716" s="35">
        <v>2559</v>
      </c>
      <c r="E716" s="27">
        <v>0.51790000000000003</v>
      </c>
      <c r="F716" s="28">
        <v>1240</v>
      </c>
      <c r="G716" s="27">
        <v>0.251</v>
      </c>
      <c r="H716" s="34">
        <v>10</v>
      </c>
      <c r="I716" s="31">
        <v>2E-3</v>
      </c>
      <c r="J716" s="30">
        <v>524</v>
      </c>
      <c r="K716" s="29">
        <v>0.1061</v>
      </c>
      <c r="L716" s="30">
        <v>498</v>
      </c>
      <c r="M716" s="31">
        <v>0.1008</v>
      </c>
      <c r="N716" s="30">
        <v>110</v>
      </c>
      <c r="O716" s="31">
        <v>2.23E-2</v>
      </c>
      <c r="P716" s="30">
        <v>43</v>
      </c>
      <c r="Q716" s="31">
        <v>8.6999999999999994E-3</v>
      </c>
      <c r="R716" s="28">
        <v>1283</v>
      </c>
      <c r="S716" s="31">
        <v>0.25969999999999999</v>
      </c>
      <c r="T716" s="30">
        <v>790</v>
      </c>
      <c r="U716" s="29">
        <v>0.15989999999999999</v>
      </c>
      <c r="V716" s="28">
        <v>4151</v>
      </c>
      <c r="W716" s="27">
        <v>0.84009999999999996</v>
      </c>
      <c r="X716" s="28">
        <v>2289</v>
      </c>
      <c r="Y716" s="31">
        <v>0.46329999999999999</v>
      </c>
    </row>
    <row r="717" spans="1:25" ht="12.5" customHeight="1">
      <c r="A717" s="32" t="s">
        <v>5272</v>
      </c>
      <c r="B717" s="38">
        <v>3</v>
      </c>
      <c r="C717" s="28">
        <v>2303</v>
      </c>
      <c r="D717" s="35">
        <v>1795</v>
      </c>
      <c r="E717" s="29">
        <v>0.77939999999999998</v>
      </c>
      <c r="F717" s="30">
        <v>162</v>
      </c>
      <c r="G717" s="27">
        <v>7.0300000000000001E-2</v>
      </c>
      <c r="H717" s="37">
        <v>5</v>
      </c>
      <c r="I717" s="31">
        <v>2.2000000000000001E-3</v>
      </c>
      <c r="J717" s="30">
        <v>120</v>
      </c>
      <c r="K717" s="29">
        <v>5.21E-2</v>
      </c>
      <c r="L717" s="30">
        <v>155</v>
      </c>
      <c r="M717" s="31">
        <v>6.7299999999999999E-2</v>
      </c>
      <c r="N717" s="30">
        <v>66</v>
      </c>
      <c r="O717" s="31">
        <v>2.87E-2</v>
      </c>
      <c r="P717" s="30">
        <v>23</v>
      </c>
      <c r="Q717" s="31">
        <v>0.01</v>
      </c>
      <c r="R717" s="39">
        <v>185</v>
      </c>
      <c r="S717" s="31">
        <v>8.0299999999999996E-2</v>
      </c>
      <c r="T717" s="30">
        <v>295</v>
      </c>
      <c r="U717" s="29">
        <v>0.12809999999999999</v>
      </c>
      <c r="V717" s="28">
        <v>2008</v>
      </c>
      <c r="W717" s="27">
        <v>0.87190000000000001</v>
      </c>
      <c r="X717" s="28">
        <v>1674</v>
      </c>
      <c r="Y717" s="29">
        <v>0.72689999999999999</v>
      </c>
    </row>
    <row r="718" spans="1:25" ht="12.5" customHeight="1">
      <c r="A718" s="32" t="s">
        <v>5272</v>
      </c>
      <c r="B718" s="38">
        <v>4</v>
      </c>
      <c r="C718" s="28">
        <v>1793</v>
      </c>
      <c r="D718" s="35">
        <v>1499</v>
      </c>
      <c r="E718" s="29">
        <v>0.83599999999999997</v>
      </c>
      <c r="F718" s="30">
        <v>120</v>
      </c>
      <c r="G718" s="27">
        <v>6.6900000000000001E-2</v>
      </c>
      <c r="H718" s="37">
        <v>9</v>
      </c>
      <c r="I718" s="31">
        <v>5.0000000000000001E-3</v>
      </c>
      <c r="J718" s="30">
        <v>66</v>
      </c>
      <c r="K718" s="29">
        <v>3.6799999999999999E-2</v>
      </c>
      <c r="L718" s="30">
        <v>53</v>
      </c>
      <c r="M718" s="31">
        <v>2.9600000000000001E-2</v>
      </c>
      <c r="N718" s="30">
        <v>46</v>
      </c>
      <c r="O718" s="31">
        <v>2.5700000000000001E-2</v>
      </c>
      <c r="P718" s="30">
        <v>19</v>
      </c>
      <c r="Q718" s="31">
        <v>1.06E-2</v>
      </c>
      <c r="R718" s="30">
        <v>139</v>
      </c>
      <c r="S718" s="31">
        <v>7.7499999999999999E-2</v>
      </c>
      <c r="T718" s="30">
        <v>85</v>
      </c>
      <c r="U718" s="29">
        <v>4.7399999999999998E-2</v>
      </c>
      <c r="V718" s="28">
        <v>1708</v>
      </c>
      <c r="W718" s="27">
        <v>0.9526</v>
      </c>
      <c r="X718" s="28">
        <v>1467</v>
      </c>
      <c r="Y718" s="29">
        <v>0.81820000000000004</v>
      </c>
    </row>
    <row r="719" spans="1:25" ht="12.5" customHeight="1">
      <c r="A719" s="32" t="s">
        <v>5272</v>
      </c>
      <c r="B719" s="38">
        <v>5</v>
      </c>
      <c r="C719" s="28">
        <v>10049</v>
      </c>
      <c r="D719" s="35">
        <v>3978</v>
      </c>
      <c r="E719" s="29">
        <v>0.39589999999999997</v>
      </c>
      <c r="F719" s="28">
        <v>2641</v>
      </c>
      <c r="G719" s="27">
        <v>0.26279999999999998</v>
      </c>
      <c r="H719" s="34">
        <v>68</v>
      </c>
      <c r="I719" s="31">
        <v>6.7999999999999996E-3</v>
      </c>
      <c r="J719" s="28">
        <v>2055</v>
      </c>
      <c r="K719" s="29">
        <v>0.20449999999999999</v>
      </c>
      <c r="L719" s="28">
        <v>1039</v>
      </c>
      <c r="M719" s="31">
        <v>0.10340000000000001</v>
      </c>
      <c r="N719" s="30">
        <v>268</v>
      </c>
      <c r="O719" s="31">
        <v>2.6700000000000002E-2</v>
      </c>
      <c r="P719" s="30">
        <v>73</v>
      </c>
      <c r="Q719" s="31">
        <v>7.3000000000000001E-3</v>
      </c>
      <c r="R719" s="28">
        <v>2714</v>
      </c>
      <c r="S719" s="31">
        <v>0.27010000000000001</v>
      </c>
      <c r="T719" s="28">
        <v>1912</v>
      </c>
      <c r="U719" s="29">
        <v>0.1903</v>
      </c>
      <c r="V719" s="28">
        <v>8137</v>
      </c>
      <c r="W719" s="27">
        <v>0.80969999999999998</v>
      </c>
      <c r="X719" s="28">
        <v>3344</v>
      </c>
      <c r="Y719" s="29">
        <v>0.33279999999999998</v>
      </c>
    </row>
    <row r="720" spans="1:25" ht="12.5" customHeight="1">
      <c r="A720" s="32" t="s">
        <v>5272</v>
      </c>
      <c r="B720" s="38">
        <v>6</v>
      </c>
      <c r="C720" s="28">
        <v>3385</v>
      </c>
      <c r="D720" s="35">
        <v>1653</v>
      </c>
      <c r="E720" s="29">
        <v>0.48830000000000001</v>
      </c>
      <c r="F720" s="30">
        <v>676</v>
      </c>
      <c r="G720" s="27">
        <v>0.19969999999999999</v>
      </c>
      <c r="H720" s="34">
        <v>27</v>
      </c>
      <c r="I720" s="31">
        <v>8.0000000000000002E-3</v>
      </c>
      <c r="J720" s="30">
        <v>104</v>
      </c>
      <c r="K720" s="29">
        <v>3.0700000000000002E-2</v>
      </c>
      <c r="L720" s="30">
        <v>855</v>
      </c>
      <c r="M720" s="31">
        <v>0.25259999999999999</v>
      </c>
      <c r="N720" s="30">
        <v>70</v>
      </c>
      <c r="O720" s="31">
        <v>2.07E-2</v>
      </c>
      <c r="P720" s="30">
        <v>23</v>
      </c>
      <c r="Q720" s="31">
        <v>6.7999999999999996E-3</v>
      </c>
      <c r="R720" s="30">
        <v>699</v>
      </c>
      <c r="S720" s="31">
        <v>0.20649999999999999</v>
      </c>
      <c r="T720" s="28">
        <v>1389</v>
      </c>
      <c r="U720" s="29">
        <v>0.4103</v>
      </c>
      <c r="V720" s="28">
        <v>1996</v>
      </c>
      <c r="W720" s="27">
        <v>0.5897</v>
      </c>
      <c r="X720" s="28">
        <v>1203</v>
      </c>
      <c r="Y720" s="29">
        <v>0.35539999999999999</v>
      </c>
    </row>
    <row r="721" spans="1:25" ht="12.5" customHeight="1">
      <c r="A721" s="32" t="s">
        <v>5272</v>
      </c>
      <c r="B721" s="38">
        <v>7</v>
      </c>
      <c r="C721" s="28">
        <v>2609</v>
      </c>
      <c r="D721" s="35">
        <v>1859</v>
      </c>
      <c r="E721" s="29">
        <v>0.71250000000000002</v>
      </c>
      <c r="F721" s="30">
        <v>398</v>
      </c>
      <c r="G721" s="27">
        <v>0.1525</v>
      </c>
      <c r="H721" s="37">
        <v>4</v>
      </c>
      <c r="I721" s="31">
        <v>1.5E-3</v>
      </c>
      <c r="J721" s="30">
        <v>118</v>
      </c>
      <c r="K721" s="29">
        <v>4.5199999999999997E-2</v>
      </c>
      <c r="L721" s="30">
        <v>138</v>
      </c>
      <c r="M721" s="31">
        <v>5.2900000000000003E-2</v>
      </c>
      <c r="N721" s="30">
        <v>92</v>
      </c>
      <c r="O721" s="31">
        <v>3.5299999999999998E-2</v>
      </c>
      <c r="P721" s="30">
        <v>39</v>
      </c>
      <c r="Q721" s="31">
        <v>1.49E-2</v>
      </c>
      <c r="R721" s="30">
        <v>437</v>
      </c>
      <c r="S721" s="31">
        <v>0.16750000000000001</v>
      </c>
      <c r="T721" s="30">
        <v>260</v>
      </c>
      <c r="U721" s="29">
        <v>9.9699999999999997E-2</v>
      </c>
      <c r="V721" s="28">
        <v>2349</v>
      </c>
      <c r="W721" s="27">
        <v>0.90029999999999999</v>
      </c>
      <c r="X721" s="28">
        <v>1771</v>
      </c>
      <c r="Y721" s="29">
        <v>0.67879999999999996</v>
      </c>
    </row>
    <row r="722" spans="1:25" ht="12.5" customHeight="1">
      <c r="A722" s="32" t="s">
        <v>5272</v>
      </c>
      <c r="B722" s="38">
        <v>8</v>
      </c>
      <c r="C722" s="28">
        <v>2747</v>
      </c>
      <c r="D722" s="36">
        <v>841</v>
      </c>
      <c r="E722" s="29">
        <v>0.30620000000000003</v>
      </c>
      <c r="F722" s="28">
        <v>1554</v>
      </c>
      <c r="G722" s="27">
        <v>0.56569999999999998</v>
      </c>
      <c r="H722" s="34">
        <v>22</v>
      </c>
      <c r="I722" s="31">
        <v>8.0000000000000002E-3</v>
      </c>
      <c r="J722" s="30">
        <v>40</v>
      </c>
      <c r="K722" s="29">
        <v>1.46E-2</v>
      </c>
      <c r="L722" s="30">
        <v>207</v>
      </c>
      <c r="M722" s="31">
        <v>7.5399999999999995E-2</v>
      </c>
      <c r="N722" s="30">
        <v>83</v>
      </c>
      <c r="O722" s="31">
        <v>3.0200000000000001E-2</v>
      </c>
      <c r="P722" s="30">
        <v>54</v>
      </c>
      <c r="Q722" s="31">
        <v>1.9699999999999999E-2</v>
      </c>
      <c r="R722" s="28">
        <v>1608</v>
      </c>
      <c r="S722" s="31">
        <v>0.58540000000000003</v>
      </c>
      <c r="T722" s="30">
        <v>347</v>
      </c>
      <c r="U722" s="29">
        <v>0.1263</v>
      </c>
      <c r="V722" s="28">
        <v>2400</v>
      </c>
      <c r="W722" s="27">
        <v>0.87370000000000003</v>
      </c>
      <c r="X722" s="30">
        <v>754</v>
      </c>
      <c r="Y722" s="29">
        <v>0.27450000000000002</v>
      </c>
    </row>
    <row r="723" spans="1:25" ht="12.5" customHeight="1">
      <c r="A723" s="32" t="s">
        <v>5272</v>
      </c>
      <c r="B723" s="38">
        <v>9</v>
      </c>
      <c r="C723" s="28">
        <v>3198</v>
      </c>
      <c r="D723" s="35">
        <v>1793</v>
      </c>
      <c r="E723" s="29">
        <v>0.56069999999999998</v>
      </c>
      <c r="F723" s="28">
        <v>1158</v>
      </c>
      <c r="G723" s="27">
        <v>0.36209999999999998</v>
      </c>
      <c r="H723" s="37">
        <v>8</v>
      </c>
      <c r="I723" s="31">
        <v>2.5000000000000001E-3</v>
      </c>
      <c r="J723" s="30">
        <v>69</v>
      </c>
      <c r="K723" s="29">
        <v>2.1600000000000001E-2</v>
      </c>
      <c r="L723" s="30">
        <v>113</v>
      </c>
      <c r="M723" s="31">
        <v>3.5299999999999998E-2</v>
      </c>
      <c r="N723" s="30">
        <v>57</v>
      </c>
      <c r="O723" s="31">
        <v>1.78E-2</v>
      </c>
      <c r="P723" s="30">
        <v>37</v>
      </c>
      <c r="Q723" s="31">
        <v>1.1599999999999999E-2</v>
      </c>
      <c r="R723" s="28">
        <v>1195</v>
      </c>
      <c r="S723" s="31">
        <v>0.37369999999999998</v>
      </c>
      <c r="T723" s="30">
        <v>215</v>
      </c>
      <c r="U723" s="29">
        <v>6.7199999999999996E-2</v>
      </c>
      <c r="V723" s="28">
        <v>2983</v>
      </c>
      <c r="W723" s="27">
        <v>0.93279999999999996</v>
      </c>
      <c r="X723" s="28">
        <v>1712</v>
      </c>
      <c r="Y723" s="29">
        <v>0.5353</v>
      </c>
    </row>
    <row r="724" spans="1:25" ht="12.5" customHeight="1">
      <c r="A724" s="32" t="s">
        <v>5272</v>
      </c>
      <c r="B724" s="30">
        <v>10</v>
      </c>
      <c r="C724" s="28">
        <v>2049</v>
      </c>
      <c r="D724" s="36">
        <v>190</v>
      </c>
      <c r="E724" s="29">
        <v>9.2700000000000005E-2</v>
      </c>
      <c r="F724" s="28">
        <v>1680</v>
      </c>
      <c r="G724" s="27">
        <v>0.81989999999999996</v>
      </c>
      <c r="H724" s="34">
        <v>11</v>
      </c>
      <c r="I724" s="31">
        <v>5.4000000000000003E-3</v>
      </c>
      <c r="J724" s="30">
        <v>5</v>
      </c>
      <c r="K724" s="29">
        <v>2.3999999999999998E-3</v>
      </c>
      <c r="L724" s="30">
        <v>134</v>
      </c>
      <c r="M724" s="31">
        <v>6.54E-2</v>
      </c>
      <c r="N724" s="30">
        <v>29</v>
      </c>
      <c r="O724" s="31">
        <v>1.4200000000000001E-2</v>
      </c>
      <c r="P724" s="30">
        <v>25</v>
      </c>
      <c r="Q724" s="31">
        <v>1.2200000000000001E-2</v>
      </c>
      <c r="R724" s="28">
        <v>1705</v>
      </c>
      <c r="S724" s="31">
        <v>0.83209999999999995</v>
      </c>
      <c r="T724" s="30">
        <v>221</v>
      </c>
      <c r="U724" s="29">
        <v>0.1079</v>
      </c>
      <c r="V724" s="28">
        <v>1828</v>
      </c>
      <c r="W724" s="27">
        <v>0.8921</v>
      </c>
      <c r="X724" s="30">
        <v>130</v>
      </c>
      <c r="Y724" s="29">
        <v>6.3399999999999998E-2</v>
      </c>
    </row>
    <row r="725" spans="1:25" ht="12.5" customHeight="1">
      <c r="A725" s="32" t="s">
        <v>5272</v>
      </c>
      <c r="B725" s="30">
        <v>12</v>
      </c>
      <c r="C725" s="30">
        <v>835</v>
      </c>
      <c r="D725" s="30">
        <v>52</v>
      </c>
      <c r="E725" s="29">
        <v>6.2300000000000001E-2</v>
      </c>
      <c r="F725" s="30">
        <v>735</v>
      </c>
      <c r="G725" s="27">
        <v>0.88019999999999998</v>
      </c>
      <c r="H725" s="37">
        <v>1</v>
      </c>
      <c r="I725" s="31">
        <v>1.1999999999999999E-3</v>
      </c>
      <c r="J725" s="30">
        <v>5</v>
      </c>
      <c r="K725" s="29">
        <v>6.0000000000000001E-3</v>
      </c>
      <c r="L725" s="30">
        <v>26</v>
      </c>
      <c r="M725" s="31">
        <v>3.1099999999999999E-2</v>
      </c>
      <c r="N725" s="30">
        <v>16</v>
      </c>
      <c r="O725" s="31">
        <v>1.9199999999999998E-2</v>
      </c>
      <c r="P725" s="30">
        <v>12</v>
      </c>
      <c r="Q725" s="31">
        <v>1.44E-2</v>
      </c>
      <c r="R725" s="30">
        <v>747</v>
      </c>
      <c r="S725" s="31">
        <v>0.89459999999999995</v>
      </c>
      <c r="T725" s="30">
        <v>57</v>
      </c>
      <c r="U725" s="29">
        <v>6.83E-2</v>
      </c>
      <c r="V725" s="30">
        <v>778</v>
      </c>
      <c r="W725" s="27">
        <v>0.93169999999999997</v>
      </c>
      <c r="X725" s="30">
        <v>23</v>
      </c>
      <c r="Y725" s="29">
        <v>2.75E-2</v>
      </c>
    </row>
    <row r="726" spans="1:25" ht="12.5" customHeight="1">
      <c r="A726" s="32" t="s">
        <v>5272</v>
      </c>
      <c r="B726" s="30">
        <v>13</v>
      </c>
      <c r="C726" s="28">
        <v>2145</v>
      </c>
      <c r="D726" s="30">
        <v>53</v>
      </c>
      <c r="E726" s="29">
        <v>2.47E-2</v>
      </c>
      <c r="F726" s="28">
        <v>1913</v>
      </c>
      <c r="G726" s="27">
        <v>0.89180000000000004</v>
      </c>
      <c r="H726" s="37">
        <v>7</v>
      </c>
      <c r="I726" s="31">
        <v>3.3E-3</v>
      </c>
      <c r="J726" s="30">
        <v>3</v>
      </c>
      <c r="K726" s="29">
        <v>1.4E-3</v>
      </c>
      <c r="L726" s="30">
        <v>121</v>
      </c>
      <c r="M726" s="31">
        <v>5.6399999999999999E-2</v>
      </c>
      <c r="N726" s="30">
        <v>48</v>
      </c>
      <c r="O726" s="31">
        <v>2.24E-2</v>
      </c>
      <c r="P726" s="30">
        <v>42</v>
      </c>
      <c r="Q726" s="31">
        <v>1.9599999999999999E-2</v>
      </c>
      <c r="R726" s="28">
        <v>1955</v>
      </c>
      <c r="S726" s="31">
        <v>0.91139999999999999</v>
      </c>
      <c r="T726" s="30">
        <v>173</v>
      </c>
      <c r="U726" s="29">
        <v>8.0699999999999994E-2</v>
      </c>
      <c r="V726" s="28">
        <v>1972</v>
      </c>
      <c r="W726" s="27">
        <v>0.91930000000000001</v>
      </c>
      <c r="X726" s="30">
        <v>26</v>
      </c>
      <c r="Y726" s="29">
        <v>1.21E-2</v>
      </c>
    </row>
    <row r="727" spans="1:25" ht="12.5" customHeight="1">
      <c r="A727" s="32" t="s">
        <v>5272</v>
      </c>
      <c r="B727" s="30">
        <v>14</v>
      </c>
      <c r="C727" s="28">
        <v>3506</v>
      </c>
      <c r="D727" s="36">
        <v>551</v>
      </c>
      <c r="E727" s="29">
        <v>0.15720000000000001</v>
      </c>
      <c r="F727" s="28">
        <v>2183</v>
      </c>
      <c r="G727" s="27">
        <v>0.62260000000000004</v>
      </c>
      <c r="H727" s="34">
        <v>29</v>
      </c>
      <c r="I727" s="31">
        <v>8.3000000000000001E-3</v>
      </c>
      <c r="J727" s="30">
        <v>11</v>
      </c>
      <c r="K727" s="29">
        <v>3.0999999999999999E-3</v>
      </c>
      <c r="L727" s="30">
        <v>652</v>
      </c>
      <c r="M727" s="31">
        <v>0.186</v>
      </c>
      <c r="N727" s="30">
        <v>80</v>
      </c>
      <c r="O727" s="31">
        <v>2.2800000000000001E-2</v>
      </c>
      <c r="P727" s="30">
        <v>46</v>
      </c>
      <c r="Q727" s="31">
        <v>1.3100000000000001E-2</v>
      </c>
      <c r="R727" s="28">
        <v>2229</v>
      </c>
      <c r="S727" s="31">
        <v>0.63580000000000003</v>
      </c>
      <c r="T727" s="30">
        <v>919</v>
      </c>
      <c r="U727" s="29">
        <v>0.2621</v>
      </c>
      <c r="V727" s="28">
        <v>2587</v>
      </c>
      <c r="W727" s="27">
        <v>0.7379</v>
      </c>
      <c r="X727" s="30">
        <v>362</v>
      </c>
      <c r="Y727" s="29">
        <v>0.1033</v>
      </c>
    </row>
    <row r="728" spans="1:25" ht="12.5" customHeight="1">
      <c r="A728" s="32" t="s">
        <v>5272</v>
      </c>
      <c r="B728" s="30">
        <v>15</v>
      </c>
      <c r="C728" s="28">
        <v>2671</v>
      </c>
      <c r="D728" s="36">
        <v>512</v>
      </c>
      <c r="E728" s="29">
        <v>0.19170000000000001</v>
      </c>
      <c r="F728" s="28">
        <v>1623</v>
      </c>
      <c r="G728" s="27">
        <v>0.60760000000000003</v>
      </c>
      <c r="H728" s="34">
        <v>27</v>
      </c>
      <c r="I728" s="31">
        <v>1.01E-2</v>
      </c>
      <c r="J728" s="30">
        <v>4</v>
      </c>
      <c r="K728" s="29">
        <v>1.5E-3</v>
      </c>
      <c r="L728" s="30">
        <v>422</v>
      </c>
      <c r="M728" s="31">
        <v>0.158</v>
      </c>
      <c r="N728" s="30">
        <v>83</v>
      </c>
      <c r="O728" s="31">
        <v>3.1099999999999999E-2</v>
      </c>
      <c r="P728" s="30">
        <v>38</v>
      </c>
      <c r="Q728" s="31">
        <v>1.4200000000000001E-2</v>
      </c>
      <c r="R728" s="28">
        <v>1661</v>
      </c>
      <c r="S728" s="31">
        <v>0.62190000000000001</v>
      </c>
      <c r="T728" s="30">
        <v>764</v>
      </c>
      <c r="U728" s="29">
        <v>0.28599999999999998</v>
      </c>
      <c r="V728" s="28">
        <v>1907</v>
      </c>
      <c r="W728" s="27">
        <v>0.71399999999999997</v>
      </c>
      <c r="X728" s="30">
        <v>257</v>
      </c>
      <c r="Y728" s="29">
        <v>9.6199999999999994E-2</v>
      </c>
    </row>
    <row r="729" spans="1:25" ht="12.5" customHeight="1">
      <c r="A729" s="32" t="s">
        <v>5272</v>
      </c>
      <c r="B729" s="30">
        <v>16</v>
      </c>
      <c r="C729" s="28">
        <v>2808</v>
      </c>
      <c r="D729" s="35">
        <v>1736</v>
      </c>
      <c r="E729" s="29">
        <v>0.61819999999999997</v>
      </c>
      <c r="F729" s="30">
        <v>763</v>
      </c>
      <c r="G729" s="27">
        <v>0.2717</v>
      </c>
      <c r="H729" s="34">
        <v>13</v>
      </c>
      <c r="I729" s="31">
        <v>4.5999999999999999E-3</v>
      </c>
      <c r="J729" s="30">
        <v>145</v>
      </c>
      <c r="K729" s="29">
        <v>5.16E-2</v>
      </c>
      <c r="L729" s="30">
        <v>68</v>
      </c>
      <c r="M729" s="31">
        <v>2.4199999999999999E-2</v>
      </c>
      <c r="N729" s="30">
        <v>83</v>
      </c>
      <c r="O729" s="31">
        <v>2.9600000000000001E-2</v>
      </c>
      <c r="P729" s="30">
        <v>48</v>
      </c>
      <c r="Q729" s="31">
        <v>1.7100000000000001E-2</v>
      </c>
      <c r="R729" s="30">
        <v>811</v>
      </c>
      <c r="S729" s="31">
        <v>0.2888</v>
      </c>
      <c r="T729" s="30">
        <v>135</v>
      </c>
      <c r="U729" s="29">
        <v>4.8099999999999997E-2</v>
      </c>
      <c r="V729" s="28">
        <v>2673</v>
      </c>
      <c r="W729" s="27">
        <v>0.95189999999999997</v>
      </c>
      <c r="X729" s="28">
        <v>1686</v>
      </c>
      <c r="Y729" s="29">
        <v>0.60040000000000004</v>
      </c>
    </row>
    <row r="730" spans="1:25" ht="12.5" customHeight="1">
      <c r="A730" s="32" t="s">
        <v>5272</v>
      </c>
      <c r="B730" s="30">
        <v>17</v>
      </c>
      <c r="C730" s="28">
        <v>4448</v>
      </c>
      <c r="D730" s="36">
        <v>577</v>
      </c>
      <c r="E730" s="29">
        <v>0.12970000000000001</v>
      </c>
      <c r="F730" s="28">
        <v>3119</v>
      </c>
      <c r="G730" s="27">
        <v>0.70120000000000005</v>
      </c>
      <c r="H730" s="34">
        <v>27</v>
      </c>
      <c r="I730" s="31">
        <v>6.1000000000000004E-3</v>
      </c>
      <c r="J730" s="30">
        <v>20</v>
      </c>
      <c r="K730" s="29">
        <v>4.4999999999999997E-3</v>
      </c>
      <c r="L730" s="30">
        <v>600</v>
      </c>
      <c r="M730" s="31">
        <v>0.13489999999999999</v>
      </c>
      <c r="N730" s="30">
        <v>105</v>
      </c>
      <c r="O730" s="31">
        <v>2.3599999999999999E-2</v>
      </c>
      <c r="P730" s="30">
        <v>67</v>
      </c>
      <c r="Q730" s="31">
        <v>1.5100000000000001E-2</v>
      </c>
      <c r="R730" s="28">
        <v>3186</v>
      </c>
      <c r="S730" s="31">
        <v>0.71630000000000005</v>
      </c>
      <c r="T730" s="30">
        <v>907</v>
      </c>
      <c r="U730" s="29">
        <v>0.2039</v>
      </c>
      <c r="V730" s="28">
        <v>3541</v>
      </c>
      <c r="W730" s="27">
        <v>0.79610000000000003</v>
      </c>
      <c r="X730" s="30">
        <v>349</v>
      </c>
      <c r="Y730" s="29">
        <v>7.85E-2</v>
      </c>
    </row>
    <row r="731" spans="1:25" ht="12.75" customHeight="1">
      <c r="A731" s="32" t="s">
        <v>5272</v>
      </c>
      <c r="B731" s="30">
        <v>18</v>
      </c>
      <c r="C731" s="28">
        <v>5173</v>
      </c>
      <c r="D731" s="35">
        <v>1102</v>
      </c>
      <c r="E731" s="29">
        <v>0.21299999999999999</v>
      </c>
      <c r="F731" s="28">
        <v>2554</v>
      </c>
      <c r="G731" s="27">
        <v>0.49370000000000003</v>
      </c>
      <c r="H731" s="34">
        <v>63</v>
      </c>
      <c r="I731" s="31">
        <v>1.2200000000000001E-2</v>
      </c>
      <c r="J731" s="30">
        <v>28</v>
      </c>
      <c r="K731" s="29">
        <v>5.4000000000000003E-3</v>
      </c>
      <c r="L731" s="28">
        <v>1283</v>
      </c>
      <c r="M731" s="31">
        <v>0.248</v>
      </c>
      <c r="N731" s="30">
        <v>143</v>
      </c>
      <c r="O731" s="31">
        <v>2.76E-2</v>
      </c>
      <c r="P731" s="30">
        <v>61</v>
      </c>
      <c r="Q731" s="31">
        <v>1.18E-2</v>
      </c>
      <c r="R731" s="28">
        <v>2615</v>
      </c>
      <c r="S731" s="31">
        <v>0.50549999999999995</v>
      </c>
      <c r="T731" s="28">
        <v>2255</v>
      </c>
      <c r="U731" s="29">
        <v>0.43590000000000001</v>
      </c>
      <c r="V731" s="28">
        <v>2918</v>
      </c>
      <c r="W731" s="27">
        <v>0.56410000000000005</v>
      </c>
      <c r="X731" s="30">
        <v>311</v>
      </c>
      <c r="Y731" s="29">
        <v>6.0100000000000001E-2</v>
      </c>
    </row>
    <row r="732" spans="1:25" ht="12.5" customHeight="1">
      <c r="A732" s="32" t="s">
        <v>5272</v>
      </c>
      <c r="B732" s="30">
        <v>19</v>
      </c>
      <c r="C732" s="28">
        <v>4671</v>
      </c>
      <c r="D732" s="35">
        <v>1270</v>
      </c>
      <c r="E732" s="29">
        <v>0.27189999999999998</v>
      </c>
      <c r="F732" s="28">
        <v>2660</v>
      </c>
      <c r="G732" s="27">
        <v>0.56950000000000001</v>
      </c>
      <c r="H732" s="34">
        <v>15</v>
      </c>
      <c r="I732" s="31">
        <v>3.2000000000000002E-3</v>
      </c>
      <c r="J732" s="30">
        <v>24</v>
      </c>
      <c r="K732" s="29">
        <v>5.1000000000000004E-3</v>
      </c>
      <c r="L732" s="30">
        <v>540</v>
      </c>
      <c r="M732" s="31">
        <v>0.11559999999999999</v>
      </c>
      <c r="N732" s="30">
        <v>162</v>
      </c>
      <c r="O732" s="31">
        <v>3.4700000000000002E-2</v>
      </c>
      <c r="P732" s="30">
        <v>96</v>
      </c>
      <c r="Q732" s="31">
        <v>2.06E-2</v>
      </c>
      <c r="R732" s="28">
        <v>2756</v>
      </c>
      <c r="S732" s="31">
        <v>0.59</v>
      </c>
      <c r="T732" s="30">
        <v>940</v>
      </c>
      <c r="U732" s="29">
        <v>0.20119999999999999</v>
      </c>
      <c r="V732" s="28">
        <v>3731</v>
      </c>
      <c r="W732" s="27">
        <v>0.79879999999999995</v>
      </c>
      <c r="X732" s="30">
        <v>962</v>
      </c>
      <c r="Y732" s="29">
        <v>0.20599999999999999</v>
      </c>
    </row>
    <row r="733" spans="1:25" ht="12.5" customHeight="1">
      <c r="A733" s="32" t="s">
        <v>5272</v>
      </c>
      <c r="B733" s="30">
        <v>20</v>
      </c>
      <c r="C733" s="28">
        <v>3109</v>
      </c>
      <c r="D733" s="35">
        <v>1700</v>
      </c>
      <c r="E733" s="29">
        <v>0.54679999999999995</v>
      </c>
      <c r="F733" s="30">
        <v>714</v>
      </c>
      <c r="G733" s="27">
        <v>0.22969999999999999</v>
      </c>
      <c r="H733" s="34">
        <v>23</v>
      </c>
      <c r="I733" s="31">
        <v>7.4000000000000003E-3</v>
      </c>
      <c r="J733" s="30">
        <v>44</v>
      </c>
      <c r="K733" s="29">
        <v>1.4200000000000001E-2</v>
      </c>
      <c r="L733" s="30">
        <v>548</v>
      </c>
      <c r="M733" s="31">
        <v>0.17630000000000001</v>
      </c>
      <c r="N733" s="30">
        <v>80</v>
      </c>
      <c r="O733" s="31">
        <v>2.5700000000000001E-2</v>
      </c>
      <c r="P733" s="30">
        <v>32</v>
      </c>
      <c r="Q733" s="31">
        <v>1.03E-2</v>
      </c>
      <c r="R733" s="30">
        <v>746</v>
      </c>
      <c r="S733" s="31">
        <v>0.2399</v>
      </c>
      <c r="T733" s="30">
        <v>857</v>
      </c>
      <c r="U733" s="29">
        <v>0.2757</v>
      </c>
      <c r="V733" s="28">
        <v>2252</v>
      </c>
      <c r="W733" s="27">
        <v>0.72430000000000005</v>
      </c>
      <c r="X733" s="28">
        <v>1431</v>
      </c>
      <c r="Y733" s="29">
        <v>0.46029999999999999</v>
      </c>
    </row>
    <row r="734" spans="1:25" ht="12.5" customHeight="1">
      <c r="A734" s="32" t="s">
        <v>5272</v>
      </c>
      <c r="B734" s="30">
        <v>21</v>
      </c>
      <c r="C734" s="28">
        <v>2567</v>
      </c>
      <c r="D734" s="35">
        <v>1443</v>
      </c>
      <c r="E734" s="29">
        <v>0.56210000000000004</v>
      </c>
      <c r="F734" s="30">
        <v>657</v>
      </c>
      <c r="G734" s="27">
        <v>0.25590000000000002</v>
      </c>
      <c r="H734" s="34">
        <v>10</v>
      </c>
      <c r="I734" s="31">
        <v>3.8999999999999998E-3</v>
      </c>
      <c r="J734" s="30">
        <v>43</v>
      </c>
      <c r="K734" s="29">
        <v>1.6799999999999999E-2</v>
      </c>
      <c r="L734" s="30">
        <v>354</v>
      </c>
      <c r="M734" s="31">
        <v>0.13789999999999999</v>
      </c>
      <c r="N734" s="30">
        <v>60</v>
      </c>
      <c r="O734" s="31">
        <v>2.3400000000000001E-2</v>
      </c>
      <c r="P734" s="30">
        <v>37</v>
      </c>
      <c r="Q734" s="31">
        <v>1.44E-2</v>
      </c>
      <c r="R734" s="30">
        <v>694</v>
      </c>
      <c r="S734" s="31">
        <v>0.27039999999999997</v>
      </c>
      <c r="T734" s="30">
        <v>476</v>
      </c>
      <c r="U734" s="29">
        <v>0.18540000000000001</v>
      </c>
      <c r="V734" s="28">
        <v>2091</v>
      </c>
      <c r="W734" s="27">
        <v>0.81459999999999999</v>
      </c>
      <c r="X734" s="28">
        <v>1341</v>
      </c>
      <c r="Y734" s="29">
        <v>0.52239999999999998</v>
      </c>
    </row>
    <row r="735" spans="1:25" ht="12.5" customHeight="1">
      <c r="A735" s="32" t="s">
        <v>5272</v>
      </c>
      <c r="B735" s="30">
        <v>22</v>
      </c>
      <c r="C735" s="28">
        <v>7535</v>
      </c>
      <c r="D735" s="35">
        <v>1246</v>
      </c>
      <c r="E735" s="29">
        <v>0.16539999999999999</v>
      </c>
      <c r="F735" s="28">
        <v>5359</v>
      </c>
      <c r="G735" s="27">
        <v>0.71120000000000005</v>
      </c>
      <c r="H735" s="34">
        <v>26</v>
      </c>
      <c r="I735" s="31">
        <v>3.5000000000000001E-3</v>
      </c>
      <c r="J735" s="30">
        <v>74</v>
      </c>
      <c r="K735" s="29">
        <v>9.7999999999999997E-3</v>
      </c>
      <c r="L735" s="30">
        <v>646</v>
      </c>
      <c r="M735" s="31">
        <v>8.5699999999999998E-2</v>
      </c>
      <c r="N735" s="30">
        <v>184</v>
      </c>
      <c r="O735" s="31">
        <v>2.4400000000000002E-2</v>
      </c>
      <c r="P735" s="30">
        <v>107</v>
      </c>
      <c r="Q735" s="31">
        <v>1.4200000000000001E-2</v>
      </c>
      <c r="R735" s="28">
        <v>5466</v>
      </c>
      <c r="S735" s="31">
        <v>0.72540000000000004</v>
      </c>
      <c r="T735" s="30">
        <v>993</v>
      </c>
      <c r="U735" s="29">
        <v>0.1318</v>
      </c>
      <c r="V735" s="28">
        <v>6542</v>
      </c>
      <c r="W735" s="27">
        <v>0.86819999999999997</v>
      </c>
      <c r="X735" s="28">
        <v>1027</v>
      </c>
      <c r="Y735" s="29">
        <v>0.1363</v>
      </c>
    </row>
    <row r="736" spans="1:25" ht="12.5" customHeight="1">
      <c r="A736" s="32" t="s">
        <v>5272</v>
      </c>
      <c r="B736" s="30">
        <v>23</v>
      </c>
      <c r="C736" s="28">
        <v>8140</v>
      </c>
      <c r="D736" s="35">
        <v>1822</v>
      </c>
      <c r="E736" s="29">
        <v>0.2238</v>
      </c>
      <c r="F736" s="28">
        <v>5392</v>
      </c>
      <c r="G736" s="27">
        <v>0.66239999999999999</v>
      </c>
      <c r="H736" s="34">
        <v>35</v>
      </c>
      <c r="I736" s="31">
        <v>4.3E-3</v>
      </c>
      <c r="J736" s="30">
        <v>218</v>
      </c>
      <c r="K736" s="29">
        <v>2.6800000000000001E-2</v>
      </c>
      <c r="L736" s="30">
        <v>444</v>
      </c>
      <c r="M736" s="31">
        <v>5.45E-2</v>
      </c>
      <c r="N736" s="30">
        <v>229</v>
      </c>
      <c r="O736" s="31">
        <v>2.81E-2</v>
      </c>
      <c r="P736" s="30">
        <v>173</v>
      </c>
      <c r="Q736" s="31">
        <v>2.1299999999999999E-2</v>
      </c>
      <c r="R736" s="28">
        <v>5565</v>
      </c>
      <c r="S736" s="31">
        <v>0.68369999999999997</v>
      </c>
      <c r="T736" s="30">
        <v>732</v>
      </c>
      <c r="U736" s="29">
        <v>8.9899999999999994E-2</v>
      </c>
      <c r="V736" s="28">
        <v>7408</v>
      </c>
      <c r="W736" s="27">
        <v>0.91010000000000002</v>
      </c>
      <c r="X736" s="28">
        <v>1657</v>
      </c>
      <c r="Y736" s="29">
        <v>0.2036</v>
      </c>
    </row>
    <row r="737" spans="1:25" ht="12.5" customHeight="1">
      <c r="A737" s="32" t="s">
        <v>5272</v>
      </c>
      <c r="B737" s="30">
        <v>24</v>
      </c>
      <c r="C737" s="28">
        <v>5003</v>
      </c>
      <c r="D737" s="35">
        <v>2982</v>
      </c>
      <c r="E737" s="29">
        <v>0.59599999999999997</v>
      </c>
      <c r="F737" s="28">
        <v>1400</v>
      </c>
      <c r="G737" s="27">
        <v>0.27979999999999999</v>
      </c>
      <c r="H737" s="34">
        <v>27</v>
      </c>
      <c r="I737" s="31">
        <v>5.4000000000000003E-3</v>
      </c>
      <c r="J737" s="30">
        <v>133</v>
      </c>
      <c r="K737" s="29">
        <v>2.6599999999999999E-2</v>
      </c>
      <c r="L737" s="30">
        <v>349</v>
      </c>
      <c r="M737" s="31">
        <v>6.9800000000000001E-2</v>
      </c>
      <c r="N737" s="30">
        <v>112</v>
      </c>
      <c r="O737" s="31">
        <v>2.24E-2</v>
      </c>
      <c r="P737" s="30">
        <v>60</v>
      </c>
      <c r="Q737" s="31">
        <v>1.2E-2</v>
      </c>
      <c r="R737" s="28">
        <v>1460</v>
      </c>
      <c r="S737" s="31">
        <v>0.2918</v>
      </c>
      <c r="T737" s="30">
        <v>593</v>
      </c>
      <c r="U737" s="29">
        <v>0.11849999999999999</v>
      </c>
      <c r="V737" s="28">
        <v>4410</v>
      </c>
      <c r="W737" s="27">
        <v>0.88149999999999995</v>
      </c>
      <c r="X737" s="28">
        <v>2809</v>
      </c>
      <c r="Y737" s="29">
        <v>0.5615</v>
      </c>
    </row>
    <row r="738" spans="1:25" ht="12.5" customHeight="1">
      <c r="A738" s="32" t="s">
        <v>5272</v>
      </c>
      <c r="B738" s="30">
        <v>25</v>
      </c>
      <c r="C738" s="28">
        <v>4074</v>
      </c>
      <c r="D738" s="35">
        <v>3291</v>
      </c>
      <c r="E738" s="29">
        <v>0.80779999999999996</v>
      </c>
      <c r="F738" s="30">
        <v>499</v>
      </c>
      <c r="G738" s="27">
        <v>0.1225</v>
      </c>
      <c r="H738" s="34">
        <v>14</v>
      </c>
      <c r="I738" s="31">
        <v>3.3999999999999998E-3</v>
      </c>
      <c r="J738" s="30">
        <v>73</v>
      </c>
      <c r="K738" s="29">
        <v>1.7899999999999999E-2</v>
      </c>
      <c r="L738" s="30">
        <v>106</v>
      </c>
      <c r="M738" s="31">
        <v>2.5999999999999999E-2</v>
      </c>
      <c r="N738" s="30">
        <v>91</v>
      </c>
      <c r="O738" s="31">
        <v>2.23E-2</v>
      </c>
      <c r="P738" s="30">
        <v>48</v>
      </c>
      <c r="Q738" s="31">
        <v>1.18E-2</v>
      </c>
      <c r="R738" s="30">
        <v>547</v>
      </c>
      <c r="S738" s="31">
        <v>0.1343</v>
      </c>
      <c r="T738" s="30">
        <v>215</v>
      </c>
      <c r="U738" s="29">
        <v>5.28E-2</v>
      </c>
      <c r="V738" s="28">
        <v>3859</v>
      </c>
      <c r="W738" s="27">
        <v>0.94720000000000004</v>
      </c>
      <c r="X738" s="28">
        <v>3213</v>
      </c>
      <c r="Y738" s="29">
        <v>0.78869999999999996</v>
      </c>
    </row>
    <row r="739" spans="1:25" ht="12.5" customHeight="1">
      <c r="A739" s="32" t="s">
        <v>5272</v>
      </c>
      <c r="B739" s="30">
        <v>26</v>
      </c>
      <c r="C739" s="28">
        <v>1817</v>
      </c>
      <c r="D739" s="35">
        <v>1490</v>
      </c>
      <c r="E739" s="29">
        <v>0.82</v>
      </c>
      <c r="F739" s="30">
        <v>247</v>
      </c>
      <c r="G739" s="27">
        <v>0.13589999999999999</v>
      </c>
      <c r="H739" s="37">
        <v>7</v>
      </c>
      <c r="I739" s="31">
        <v>3.8999999999999998E-3</v>
      </c>
      <c r="J739" s="30">
        <v>6</v>
      </c>
      <c r="K739" s="29">
        <v>3.3E-3</v>
      </c>
      <c r="L739" s="30">
        <v>23</v>
      </c>
      <c r="M739" s="31">
        <v>1.2699999999999999E-2</v>
      </c>
      <c r="N739" s="30">
        <v>44</v>
      </c>
      <c r="O739" s="31">
        <v>2.4199999999999999E-2</v>
      </c>
      <c r="P739" s="30">
        <v>10</v>
      </c>
      <c r="Q739" s="31">
        <v>5.4999999999999997E-3</v>
      </c>
      <c r="R739" s="30">
        <v>257</v>
      </c>
      <c r="S739" s="31">
        <v>0.1414</v>
      </c>
      <c r="T739" s="30">
        <v>66</v>
      </c>
      <c r="U739" s="29">
        <v>3.6299999999999999E-2</v>
      </c>
      <c r="V739" s="28">
        <v>1751</v>
      </c>
      <c r="W739" s="27">
        <v>0.9637</v>
      </c>
      <c r="X739" s="28">
        <v>1469</v>
      </c>
      <c r="Y739" s="29">
        <v>0.8085</v>
      </c>
    </row>
    <row r="740" spans="1:25" ht="12.5" customHeight="1">
      <c r="A740" s="32" t="s">
        <v>5272</v>
      </c>
      <c r="B740" s="30">
        <v>27</v>
      </c>
      <c r="C740" s="28">
        <v>3392</v>
      </c>
      <c r="D740" s="35">
        <v>2814</v>
      </c>
      <c r="E740" s="29">
        <v>0.8296</v>
      </c>
      <c r="F740" s="30">
        <v>301</v>
      </c>
      <c r="G740" s="27">
        <v>8.8700000000000001E-2</v>
      </c>
      <c r="H740" s="37">
        <v>5</v>
      </c>
      <c r="I740" s="31">
        <v>1.5E-3</v>
      </c>
      <c r="J740" s="30">
        <v>118</v>
      </c>
      <c r="K740" s="29">
        <v>3.4799999999999998E-2</v>
      </c>
      <c r="L740" s="30">
        <v>98</v>
      </c>
      <c r="M740" s="31">
        <v>2.8899999999999999E-2</v>
      </c>
      <c r="N740" s="30">
        <v>56</v>
      </c>
      <c r="O740" s="31">
        <v>1.6500000000000001E-2</v>
      </c>
      <c r="P740" s="30">
        <v>18</v>
      </c>
      <c r="Q740" s="31">
        <v>5.3E-3</v>
      </c>
      <c r="R740" s="30">
        <v>319</v>
      </c>
      <c r="S740" s="31">
        <v>9.4E-2</v>
      </c>
      <c r="T740" s="30">
        <v>176</v>
      </c>
      <c r="U740" s="29">
        <v>5.1900000000000002E-2</v>
      </c>
      <c r="V740" s="28">
        <v>3216</v>
      </c>
      <c r="W740" s="27">
        <v>0.94810000000000005</v>
      </c>
      <c r="X740" s="28">
        <v>2740</v>
      </c>
      <c r="Y740" s="29">
        <v>0.80779999999999996</v>
      </c>
    </row>
    <row r="741" spans="1:25" ht="12.5" customHeight="1">
      <c r="A741" s="32" t="s">
        <v>5272</v>
      </c>
      <c r="B741" s="30">
        <v>28</v>
      </c>
      <c r="C741" s="28">
        <v>4317</v>
      </c>
      <c r="D741" s="35">
        <v>3471</v>
      </c>
      <c r="E741" s="29">
        <v>0.80400000000000005</v>
      </c>
      <c r="F741" s="30">
        <v>616</v>
      </c>
      <c r="G741" s="27">
        <v>0.14269999999999999</v>
      </c>
      <c r="H741" s="34">
        <v>19</v>
      </c>
      <c r="I741" s="31">
        <v>4.4000000000000003E-3</v>
      </c>
      <c r="J741" s="30">
        <v>67</v>
      </c>
      <c r="K741" s="29">
        <v>1.55E-2</v>
      </c>
      <c r="L741" s="30">
        <v>75</v>
      </c>
      <c r="M741" s="31">
        <v>1.7399999999999999E-2</v>
      </c>
      <c r="N741" s="30">
        <v>69</v>
      </c>
      <c r="O741" s="31">
        <v>1.6E-2</v>
      </c>
      <c r="P741" s="30">
        <v>44</v>
      </c>
      <c r="Q741" s="31">
        <v>1.0200000000000001E-2</v>
      </c>
      <c r="R741" s="30">
        <v>660</v>
      </c>
      <c r="S741" s="31">
        <v>0.15290000000000001</v>
      </c>
      <c r="T741" s="30">
        <v>124</v>
      </c>
      <c r="U741" s="29">
        <v>2.87E-2</v>
      </c>
      <c r="V741" s="28">
        <v>4193</v>
      </c>
      <c r="W741" s="27">
        <v>0.97130000000000005</v>
      </c>
      <c r="X741" s="28">
        <v>3427</v>
      </c>
      <c r="Y741" s="29">
        <v>0.79379999999999995</v>
      </c>
    </row>
    <row r="742" spans="1:25" ht="12.5" customHeight="1">
      <c r="A742" s="32" t="s">
        <v>5272</v>
      </c>
      <c r="B742" s="30">
        <v>29</v>
      </c>
      <c r="C742" s="28">
        <v>6145</v>
      </c>
      <c r="D742" s="35">
        <v>2986</v>
      </c>
      <c r="E742" s="29">
        <v>0.4859</v>
      </c>
      <c r="F742" s="28">
        <v>2304</v>
      </c>
      <c r="G742" s="27">
        <v>0.37490000000000001</v>
      </c>
      <c r="H742" s="34">
        <v>32</v>
      </c>
      <c r="I742" s="31">
        <v>5.1999999999999998E-3</v>
      </c>
      <c r="J742" s="30">
        <v>26</v>
      </c>
      <c r="K742" s="29">
        <v>4.1999999999999997E-3</v>
      </c>
      <c r="L742" s="30">
        <v>651</v>
      </c>
      <c r="M742" s="31">
        <v>0.10589999999999999</v>
      </c>
      <c r="N742" s="30">
        <v>146</v>
      </c>
      <c r="O742" s="31">
        <v>2.3800000000000002E-2</v>
      </c>
      <c r="P742" s="30">
        <v>75</v>
      </c>
      <c r="Q742" s="31">
        <v>1.2200000000000001E-2</v>
      </c>
      <c r="R742" s="28">
        <v>2379</v>
      </c>
      <c r="S742" s="31">
        <v>0.3871</v>
      </c>
      <c r="T742" s="28">
        <v>1042</v>
      </c>
      <c r="U742" s="29">
        <v>0.1696</v>
      </c>
      <c r="V742" s="28">
        <v>5103</v>
      </c>
      <c r="W742" s="27">
        <v>0.83040000000000003</v>
      </c>
      <c r="X742" s="28">
        <v>2675</v>
      </c>
      <c r="Y742" s="29">
        <v>0.43530000000000002</v>
      </c>
    </row>
    <row r="743" spans="1:25" ht="12.5" customHeight="1">
      <c r="A743" s="32" t="s">
        <v>5272</v>
      </c>
      <c r="B743" s="30">
        <v>31</v>
      </c>
      <c r="C743" s="28">
        <v>5353</v>
      </c>
      <c r="D743" s="35">
        <v>2615</v>
      </c>
      <c r="E743" s="29">
        <v>0.48849999999999999</v>
      </c>
      <c r="F743" s="28">
        <v>1964</v>
      </c>
      <c r="G743" s="27">
        <v>0.3669</v>
      </c>
      <c r="H743" s="34">
        <v>57</v>
      </c>
      <c r="I743" s="31">
        <v>1.06E-2</v>
      </c>
      <c r="J743" s="30">
        <v>132</v>
      </c>
      <c r="K743" s="29">
        <v>2.47E-2</v>
      </c>
      <c r="L743" s="30">
        <v>448</v>
      </c>
      <c r="M743" s="31">
        <v>8.3699999999999997E-2</v>
      </c>
      <c r="N743" s="30">
        <v>137</v>
      </c>
      <c r="O743" s="31">
        <v>2.5600000000000001E-2</v>
      </c>
      <c r="P743" s="30">
        <v>82</v>
      </c>
      <c r="Q743" s="31">
        <v>1.5299999999999999E-2</v>
      </c>
      <c r="R743" s="28">
        <v>2046</v>
      </c>
      <c r="S743" s="31">
        <v>0.38219999999999998</v>
      </c>
      <c r="T743" s="30">
        <v>763</v>
      </c>
      <c r="U743" s="29">
        <v>0.14249999999999999</v>
      </c>
      <c r="V743" s="28">
        <v>4590</v>
      </c>
      <c r="W743" s="27">
        <v>0.85750000000000004</v>
      </c>
      <c r="X743" s="28">
        <v>2396</v>
      </c>
      <c r="Y743" s="29">
        <v>0.4476</v>
      </c>
    </row>
    <row r="744" spans="1:25" ht="12.5" customHeight="1">
      <c r="A744" s="32" t="s">
        <v>5272</v>
      </c>
      <c r="B744" s="30">
        <v>32</v>
      </c>
      <c r="C744" s="28">
        <v>3213</v>
      </c>
      <c r="D744" s="35">
        <v>2645</v>
      </c>
      <c r="E744" s="29">
        <v>0.82320000000000004</v>
      </c>
      <c r="F744" s="30">
        <v>336</v>
      </c>
      <c r="G744" s="27">
        <v>0.1046</v>
      </c>
      <c r="H744" s="37">
        <v>7</v>
      </c>
      <c r="I744" s="31">
        <v>2.2000000000000001E-3</v>
      </c>
      <c r="J744" s="30">
        <v>94</v>
      </c>
      <c r="K744" s="29">
        <v>2.93E-2</v>
      </c>
      <c r="L744" s="30">
        <v>82</v>
      </c>
      <c r="M744" s="31">
        <v>2.5499999999999998E-2</v>
      </c>
      <c r="N744" s="30">
        <v>49</v>
      </c>
      <c r="O744" s="31">
        <v>1.5299999999999999E-2</v>
      </c>
      <c r="P744" s="30">
        <v>16</v>
      </c>
      <c r="Q744" s="31">
        <v>5.0000000000000001E-3</v>
      </c>
      <c r="R744" s="30">
        <v>352</v>
      </c>
      <c r="S744" s="31">
        <v>0.1096</v>
      </c>
      <c r="T744" s="30">
        <v>188</v>
      </c>
      <c r="U744" s="29">
        <v>5.8500000000000003E-2</v>
      </c>
      <c r="V744" s="28">
        <v>3025</v>
      </c>
      <c r="W744" s="27">
        <v>0.9415</v>
      </c>
      <c r="X744" s="28">
        <v>2556</v>
      </c>
      <c r="Y744" s="29">
        <v>0.79549999999999998</v>
      </c>
    </row>
    <row r="745" spans="1:25" ht="12.5" customHeight="1">
      <c r="A745" s="32" t="s">
        <v>5272</v>
      </c>
      <c r="B745" s="30">
        <v>33</v>
      </c>
      <c r="C745" s="28">
        <v>8481</v>
      </c>
      <c r="D745" s="35">
        <v>3544</v>
      </c>
      <c r="E745" s="29">
        <v>0.41789999999999999</v>
      </c>
      <c r="F745" s="28">
        <v>3442</v>
      </c>
      <c r="G745" s="27">
        <v>0.40579999999999999</v>
      </c>
      <c r="H745" s="34">
        <v>38</v>
      </c>
      <c r="I745" s="31">
        <v>4.4999999999999997E-3</v>
      </c>
      <c r="J745" s="30">
        <v>858</v>
      </c>
      <c r="K745" s="29">
        <v>0.1012</v>
      </c>
      <c r="L745" s="30">
        <v>345</v>
      </c>
      <c r="M745" s="31">
        <v>4.07E-2</v>
      </c>
      <c r="N745" s="30">
        <v>254</v>
      </c>
      <c r="O745" s="31">
        <v>2.9899999999999999E-2</v>
      </c>
      <c r="P745" s="30">
        <v>155</v>
      </c>
      <c r="Q745" s="31">
        <v>1.83E-2</v>
      </c>
      <c r="R745" s="28">
        <v>3597</v>
      </c>
      <c r="S745" s="31">
        <v>0.42409999999999998</v>
      </c>
      <c r="T745" s="30">
        <v>754</v>
      </c>
      <c r="U745" s="29">
        <v>8.8900000000000007E-2</v>
      </c>
      <c r="V745" s="28">
        <v>7727</v>
      </c>
      <c r="W745" s="27">
        <v>0.91110000000000002</v>
      </c>
      <c r="X745" s="28">
        <v>3235</v>
      </c>
      <c r="Y745" s="29">
        <v>0.38140000000000002</v>
      </c>
    </row>
    <row r="746" spans="1:25" ht="12.5" customHeight="1">
      <c r="A746" s="32" t="s">
        <v>5272</v>
      </c>
      <c r="B746" s="30">
        <v>34</v>
      </c>
      <c r="C746" s="28">
        <v>11492</v>
      </c>
      <c r="D746" s="35">
        <v>3133</v>
      </c>
      <c r="E746" s="29">
        <v>0.27260000000000001</v>
      </c>
      <c r="F746" s="28">
        <v>6496</v>
      </c>
      <c r="G746" s="27">
        <v>0.56530000000000002</v>
      </c>
      <c r="H746" s="34">
        <v>32</v>
      </c>
      <c r="I746" s="31">
        <v>2.8E-3</v>
      </c>
      <c r="J746" s="30">
        <v>608</v>
      </c>
      <c r="K746" s="29">
        <v>5.2900000000000003E-2</v>
      </c>
      <c r="L746" s="30">
        <v>898</v>
      </c>
      <c r="M746" s="31">
        <v>7.8100000000000003E-2</v>
      </c>
      <c r="N746" s="30">
        <v>325</v>
      </c>
      <c r="O746" s="31">
        <v>2.8299999999999999E-2</v>
      </c>
      <c r="P746" s="30">
        <v>196</v>
      </c>
      <c r="Q746" s="31">
        <v>1.7100000000000001E-2</v>
      </c>
      <c r="R746" s="28">
        <v>6692</v>
      </c>
      <c r="S746" s="31">
        <v>0.58230000000000004</v>
      </c>
      <c r="T746" s="28">
        <v>1560</v>
      </c>
      <c r="U746" s="29">
        <v>0.13569999999999999</v>
      </c>
      <c r="V746" s="28">
        <v>9932</v>
      </c>
      <c r="W746" s="27">
        <v>0.86429999999999996</v>
      </c>
      <c r="X746" s="28">
        <v>2628</v>
      </c>
      <c r="Y746" s="29">
        <v>0.22869999999999999</v>
      </c>
    </row>
    <row r="747" spans="1:25" ht="12.5" customHeight="1">
      <c r="A747" s="32" t="s">
        <v>5272</v>
      </c>
      <c r="B747" s="30">
        <v>35</v>
      </c>
      <c r="C747" s="28">
        <v>9834</v>
      </c>
      <c r="D747" s="35">
        <v>5721</v>
      </c>
      <c r="E747" s="29">
        <v>0.58179999999999998</v>
      </c>
      <c r="F747" s="28">
        <v>2770</v>
      </c>
      <c r="G747" s="27">
        <v>0.28170000000000001</v>
      </c>
      <c r="H747" s="34">
        <v>58</v>
      </c>
      <c r="I747" s="31">
        <v>5.8999999999999999E-3</v>
      </c>
      <c r="J747" s="30">
        <v>746</v>
      </c>
      <c r="K747" s="29">
        <v>7.5899999999999995E-2</v>
      </c>
      <c r="L747" s="30">
        <v>266</v>
      </c>
      <c r="M747" s="31">
        <v>2.7E-2</v>
      </c>
      <c r="N747" s="30">
        <v>273</v>
      </c>
      <c r="O747" s="31">
        <v>2.7799999999999998E-2</v>
      </c>
      <c r="P747" s="30">
        <v>124</v>
      </c>
      <c r="Q747" s="31">
        <v>1.26E-2</v>
      </c>
      <c r="R747" s="28">
        <v>2894</v>
      </c>
      <c r="S747" s="31">
        <v>0.29430000000000001</v>
      </c>
      <c r="T747" s="30">
        <v>667</v>
      </c>
      <c r="U747" s="29">
        <v>6.7799999999999999E-2</v>
      </c>
      <c r="V747" s="28">
        <v>9167</v>
      </c>
      <c r="W747" s="27">
        <v>0.93220000000000003</v>
      </c>
      <c r="X747" s="28">
        <v>5382</v>
      </c>
      <c r="Y747" s="29">
        <v>0.54730000000000001</v>
      </c>
    </row>
    <row r="748" spans="1:25" ht="12.5" customHeight="1">
      <c r="A748" s="32" t="s">
        <v>5272</v>
      </c>
      <c r="B748" s="30">
        <v>36</v>
      </c>
      <c r="C748" s="28">
        <v>5174</v>
      </c>
      <c r="D748" s="35">
        <v>2151</v>
      </c>
      <c r="E748" s="29">
        <v>0.41570000000000001</v>
      </c>
      <c r="F748" s="28">
        <v>1473</v>
      </c>
      <c r="G748" s="27">
        <v>0.28470000000000001</v>
      </c>
      <c r="H748" s="34">
        <v>31</v>
      </c>
      <c r="I748" s="31">
        <v>6.0000000000000001E-3</v>
      </c>
      <c r="J748" s="30">
        <v>225</v>
      </c>
      <c r="K748" s="29">
        <v>4.3499999999999997E-2</v>
      </c>
      <c r="L748" s="28">
        <v>1049</v>
      </c>
      <c r="M748" s="31">
        <v>0.20269999999999999</v>
      </c>
      <c r="N748" s="30">
        <v>245</v>
      </c>
      <c r="O748" s="31">
        <v>4.7399999999999998E-2</v>
      </c>
      <c r="P748" s="30">
        <v>83</v>
      </c>
      <c r="Q748" s="31">
        <v>1.6E-2</v>
      </c>
      <c r="R748" s="28">
        <v>1556</v>
      </c>
      <c r="S748" s="31">
        <v>0.30070000000000002</v>
      </c>
      <c r="T748" s="28">
        <v>1668</v>
      </c>
      <c r="U748" s="29">
        <v>0.32240000000000002</v>
      </c>
      <c r="V748" s="28">
        <v>3506</v>
      </c>
      <c r="W748" s="27">
        <v>0.67759999999999998</v>
      </c>
      <c r="X748" s="28">
        <v>1693</v>
      </c>
      <c r="Y748" s="29">
        <v>0.32719999999999999</v>
      </c>
    </row>
    <row r="749" spans="1:25" ht="12.5" customHeight="1">
      <c r="A749" s="32" t="s">
        <v>5272</v>
      </c>
      <c r="B749" s="30">
        <v>37</v>
      </c>
      <c r="C749" s="28">
        <v>6429</v>
      </c>
      <c r="D749" s="35">
        <v>4830</v>
      </c>
      <c r="E749" s="29">
        <v>0.75129999999999997</v>
      </c>
      <c r="F749" s="30">
        <v>913</v>
      </c>
      <c r="G749" s="27">
        <v>0.14199999999999999</v>
      </c>
      <c r="H749" s="34">
        <v>51</v>
      </c>
      <c r="I749" s="31">
        <v>7.9000000000000008E-3</v>
      </c>
      <c r="J749" s="30">
        <v>215</v>
      </c>
      <c r="K749" s="29">
        <v>3.3399999999999999E-2</v>
      </c>
      <c r="L749" s="30">
        <v>275</v>
      </c>
      <c r="M749" s="31">
        <v>4.2799999999999998E-2</v>
      </c>
      <c r="N749" s="30">
        <v>145</v>
      </c>
      <c r="O749" s="31">
        <v>2.2599999999999999E-2</v>
      </c>
      <c r="P749" s="30">
        <v>62</v>
      </c>
      <c r="Q749" s="31">
        <v>9.5999999999999992E-3</v>
      </c>
      <c r="R749" s="30">
        <v>975</v>
      </c>
      <c r="S749" s="31">
        <v>0.1517</v>
      </c>
      <c r="T749" s="30">
        <v>637</v>
      </c>
      <c r="U749" s="29">
        <v>9.9099999999999994E-2</v>
      </c>
      <c r="V749" s="28">
        <v>5792</v>
      </c>
      <c r="W749" s="27">
        <v>0.90090000000000003</v>
      </c>
      <c r="X749" s="28">
        <v>4578</v>
      </c>
      <c r="Y749" s="29">
        <v>0.71209999999999996</v>
      </c>
    </row>
    <row r="750" spans="1:25" ht="12.5" customHeight="1">
      <c r="A750" s="32" t="s">
        <v>5272</v>
      </c>
      <c r="B750" s="30">
        <v>38</v>
      </c>
      <c r="C750" s="28">
        <v>9238</v>
      </c>
      <c r="D750" s="35">
        <v>4706</v>
      </c>
      <c r="E750" s="29">
        <v>0.50939999999999996</v>
      </c>
      <c r="F750" s="28">
        <v>2240</v>
      </c>
      <c r="G750" s="27">
        <v>0.24249999999999999</v>
      </c>
      <c r="H750" s="34">
        <v>65</v>
      </c>
      <c r="I750" s="31">
        <v>7.0000000000000001E-3</v>
      </c>
      <c r="J750" s="30">
        <v>839</v>
      </c>
      <c r="K750" s="29">
        <v>9.0800000000000006E-2</v>
      </c>
      <c r="L750" s="28">
        <v>1032</v>
      </c>
      <c r="M750" s="31">
        <v>0.11169999999999999</v>
      </c>
      <c r="N750" s="30">
        <v>356</v>
      </c>
      <c r="O750" s="31">
        <v>3.85E-2</v>
      </c>
      <c r="P750" s="30">
        <v>174</v>
      </c>
      <c r="Q750" s="31">
        <v>1.8800000000000001E-2</v>
      </c>
      <c r="R750" s="28">
        <v>2414</v>
      </c>
      <c r="S750" s="31">
        <v>0.26129999999999998</v>
      </c>
      <c r="T750" s="28">
        <v>2106</v>
      </c>
      <c r="U750" s="29">
        <v>0.22800000000000001</v>
      </c>
      <c r="V750" s="28">
        <v>7132</v>
      </c>
      <c r="W750" s="27">
        <v>0.77200000000000002</v>
      </c>
      <c r="X750" s="28">
        <v>3850</v>
      </c>
      <c r="Y750" s="29">
        <v>0.4168</v>
      </c>
    </row>
    <row r="751" spans="1:25" ht="12.5" customHeight="1">
      <c r="A751" s="32" t="s">
        <v>5272</v>
      </c>
      <c r="B751" s="30">
        <v>39</v>
      </c>
      <c r="C751" s="28">
        <v>3723</v>
      </c>
      <c r="D751" s="35">
        <v>2866</v>
      </c>
      <c r="E751" s="29">
        <v>0.76980000000000004</v>
      </c>
      <c r="F751" s="30">
        <v>620</v>
      </c>
      <c r="G751" s="27">
        <v>0.16650000000000001</v>
      </c>
      <c r="H751" s="34">
        <v>14</v>
      </c>
      <c r="I751" s="31">
        <v>3.8E-3</v>
      </c>
      <c r="J751" s="30">
        <v>114</v>
      </c>
      <c r="K751" s="29">
        <v>3.0599999999999999E-2</v>
      </c>
      <c r="L751" s="30">
        <v>52</v>
      </c>
      <c r="M751" s="31">
        <v>1.4E-2</v>
      </c>
      <c r="N751" s="30">
        <v>57</v>
      </c>
      <c r="O751" s="31">
        <v>1.5299999999999999E-2</v>
      </c>
      <c r="P751" s="30">
        <v>29</v>
      </c>
      <c r="Q751" s="31">
        <v>7.7999999999999996E-3</v>
      </c>
      <c r="R751" s="30">
        <v>649</v>
      </c>
      <c r="S751" s="31">
        <v>0.17430000000000001</v>
      </c>
      <c r="T751" s="30">
        <v>134</v>
      </c>
      <c r="U751" s="29">
        <v>3.5999999999999997E-2</v>
      </c>
      <c r="V751" s="28">
        <v>3589</v>
      </c>
      <c r="W751" s="27">
        <v>0.96399999999999997</v>
      </c>
      <c r="X751" s="28">
        <v>2784</v>
      </c>
      <c r="Y751" s="29">
        <v>0.74780000000000002</v>
      </c>
    </row>
    <row r="752" spans="1:25" ht="12.5" customHeight="1">
      <c r="A752" s="32" t="s">
        <v>5272</v>
      </c>
      <c r="B752" s="30">
        <v>40</v>
      </c>
      <c r="C752" s="28">
        <v>2585</v>
      </c>
      <c r="D752" s="35">
        <v>1273</v>
      </c>
      <c r="E752" s="29">
        <v>0.49249999999999999</v>
      </c>
      <c r="F752" s="30">
        <v>887</v>
      </c>
      <c r="G752" s="27">
        <v>0.34310000000000002</v>
      </c>
      <c r="H752" s="34">
        <v>20</v>
      </c>
      <c r="I752" s="31">
        <v>7.7000000000000002E-3</v>
      </c>
      <c r="J752" s="30">
        <v>56</v>
      </c>
      <c r="K752" s="29">
        <v>2.1700000000000001E-2</v>
      </c>
      <c r="L752" s="30">
        <v>265</v>
      </c>
      <c r="M752" s="31">
        <v>0.10249999999999999</v>
      </c>
      <c r="N752" s="30">
        <v>84</v>
      </c>
      <c r="O752" s="31">
        <v>3.2500000000000001E-2</v>
      </c>
      <c r="P752" s="30">
        <v>47</v>
      </c>
      <c r="Q752" s="31">
        <v>1.8200000000000001E-2</v>
      </c>
      <c r="R752" s="30">
        <v>934</v>
      </c>
      <c r="S752" s="31">
        <v>0.36130000000000001</v>
      </c>
      <c r="T752" s="30">
        <v>456</v>
      </c>
      <c r="U752" s="29">
        <v>0.1764</v>
      </c>
      <c r="V752" s="28">
        <v>2129</v>
      </c>
      <c r="W752" s="27">
        <v>0.8236</v>
      </c>
      <c r="X752" s="28">
        <v>1118</v>
      </c>
      <c r="Y752" s="29">
        <v>0.4325</v>
      </c>
    </row>
    <row r="753" spans="1:25" ht="12.75" customHeight="1">
      <c r="A753" s="32" t="s">
        <v>5272</v>
      </c>
      <c r="B753" s="30">
        <v>41</v>
      </c>
      <c r="C753" s="28">
        <v>1703</v>
      </c>
      <c r="D753" s="30">
        <v>46</v>
      </c>
      <c r="E753" s="29">
        <v>2.7E-2</v>
      </c>
      <c r="F753" s="28">
        <v>1552</v>
      </c>
      <c r="G753" s="27">
        <v>0.9113</v>
      </c>
      <c r="H753" s="34">
        <v>12</v>
      </c>
      <c r="I753" s="31">
        <v>7.0000000000000001E-3</v>
      </c>
      <c r="J753" s="30">
        <v>6</v>
      </c>
      <c r="K753" s="29">
        <v>3.5000000000000001E-3</v>
      </c>
      <c r="L753" s="30">
        <v>68</v>
      </c>
      <c r="M753" s="31">
        <v>3.9899999999999998E-2</v>
      </c>
      <c r="N753" s="30">
        <v>19</v>
      </c>
      <c r="O753" s="31">
        <v>1.12E-2</v>
      </c>
      <c r="P753" s="30">
        <v>18</v>
      </c>
      <c r="Q753" s="31">
        <v>1.06E-2</v>
      </c>
      <c r="R753" s="28">
        <v>1570</v>
      </c>
      <c r="S753" s="31">
        <v>0.92190000000000005</v>
      </c>
      <c r="T753" s="30">
        <v>92</v>
      </c>
      <c r="U753" s="29">
        <v>5.3999999999999999E-2</v>
      </c>
      <c r="V753" s="28">
        <v>1611</v>
      </c>
      <c r="W753" s="27">
        <v>0.94599999999999995</v>
      </c>
      <c r="X753" s="30">
        <v>33</v>
      </c>
      <c r="Y753" s="29">
        <v>1.9400000000000001E-2</v>
      </c>
    </row>
    <row r="754" spans="1:25" ht="12.5" customHeight="1">
      <c r="A754" s="32" t="s">
        <v>5272</v>
      </c>
      <c r="B754" s="30">
        <v>42</v>
      </c>
      <c r="C754" s="28">
        <v>1648</v>
      </c>
      <c r="D754" s="30">
        <v>65</v>
      </c>
      <c r="E754" s="29">
        <v>3.9399999999999998E-2</v>
      </c>
      <c r="F754" s="28">
        <v>1415</v>
      </c>
      <c r="G754" s="27">
        <v>0.85860000000000003</v>
      </c>
      <c r="H754" s="34">
        <v>11</v>
      </c>
      <c r="I754" s="31">
        <v>6.7000000000000002E-3</v>
      </c>
      <c r="J754" s="30">
        <v>0</v>
      </c>
      <c r="K754" s="29">
        <v>0</v>
      </c>
      <c r="L754" s="30">
        <v>134</v>
      </c>
      <c r="M754" s="31">
        <v>8.1299999999999997E-2</v>
      </c>
      <c r="N754" s="30">
        <v>23</v>
      </c>
      <c r="O754" s="31">
        <v>1.4E-2</v>
      </c>
      <c r="P754" s="30">
        <v>20</v>
      </c>
      <c r="Q754" s="31">
        <v>1.21E-2</v>
      </c>
      <c r="R754" s="28">
        <v>1435</v>
      </c>
      <c r="S754" s="31">
        <v>0.87080000000000002</v>
      </c>
      <c r="T754" s="30">
        <v>178</v>
      </c>
      <c r="U754" s="29">
        <v>0.108</v>
      </c>
      <c r="V754" s="28">
        <v>1470</v>
      </c>
      <c r="W754" s="27">
        <v>0.89200000000000002</v>
      </c>
      <c r="X754" s="30">
        <v>24</v>
      </c>
      <c r="Y754" s="29">
        <v>1.46E-2</v>
      </c>
    </row>
    <row r="755" spans="1:25" ht="12.5" customHeight="1">
      <c r="A755" s="32" t="s">
        <v>5272</v>
      </c>
      <c r="B755" s="30">
        <v>43</v>
      </c>
      <c r="C755" s="28">
        <v>7345</v>
      </c>
      <c r="D755" s="35">
        <v>5856</v>
      </c>
      <c r="E755" s="29">
        <v>0.79730000000000001</v>
      </c>
      <c r="F755" s="30">
        <v>533</v>
      </c>
      <c r="G755" s="27">
        <v>7.2599999999999998E-2</v>
      </c>
      <c r="H755" s="34">
        <v>21</v>
      </c>
      <c r="I755" s="31">
        <v>2.8999999999999998E-3</v>
      </c>
      <c r="J755" s="30">
        <v>709</v>
      </c>
      <c r="K755" s="29">
        <v>9.6500000000000002E-2</v>
      </c>
      <c r="L755" s="30">
        <v>73</v>
      </c>
      <c r="M755" s="31">
        <v>9.9000000000000008E-3</v>
      </c>
      <c r="N755" s="30">
        <v>153</v>
      </c>
      <c r="O755" s="31">
        <v>2.0799999999999999E-2</v>
      </c>
      <c r="P755" s="30">
        <v>55</v>
      </c>
      <c r="Q755" s="31">
        <v>7.4999999999999997E-3</v>
      </c>
      <c r="R755" s="30">
        <v>588</v>
      </c>
      <c r="S755" s="31">
        <v>8.0100000000000005E-2</v>
      </c>
      <c r="T755" s="30">
        <v>316</v>
      </c>
      <c r="U755" s="29">
        <v>4.2999999999999997E-2</v>
      </c>
      <c r="V755" s="28">
        <v>7029</v>
      </c>
      <c r="W755" s="27">
        <v>0.95699999999999996</v>
      </c>
      <c r="X755" s="28">
        <v>5629</v>
      </c>
      <c r="Y755" s="29">
        <v>0.76639999999999997</v>
      </c>
    </row>
    <row r="756" spans="1:25" ht="12.5" customHeight="1">
      <c r="A756" s="32" t="s">
        <v>5272</v>
      </c>
      <c r="B756" s="30">
        <v>44</v>
      </c>
      <c r="C756" s="28">
        <v>7653</v>
      </c>
      <c r="D756" s="35">
        <v>5555</v>
      </c>
      <c r="E756" s="29">
        <v>0.72589999999999999</v>
      </c>
      <c r="F756" s="28">
        <v>1487</v>
      </c>
      <c r="G756" s="27">
        <v>0.1943</v>
      </c>
      <c r="H756" s="34">
        <v>20</v>
      </c>
      <c r="I756" s="31">
        <v>2.5999999999999999E-3</v>
      </c>
      <c r="J756" s="30">
        <v>297</v>
      </c>
      <c r="K756" s="29">
        <v>3.8800000000000001E-2</v>
      </c>
      <c r="L756" s="30">
        <v>146</v>
      </c>
      <c r="M756" s="31">
        <v>1.9099999999999999E-2</v>
      </c>
      <c r="N756" s="30">
        <v>148</v>
      </c>
      <c r="O756" s="31">
        <v>1.9300000000000001E-2</v>
      </c>
      <c r="P756" s="30">
        <v>51</v>
      </c>
      <c r="Q756" s="31">
        <v>6.7000000000000002E-3</v>
      </c>
      <c r="R756" s="28">
        <v>1538</v>
      </c>
      <c r="S756" s="31">
        <v>0.20100000000000001</v>
      </c>
      <c r="T756" s="30">
        <v>304</v>
      </c>
      <c r="U756" s="29">
        <v>3.9699999999999999E-2</v>
      </c>
      <c r="V756" s="28">
        <v>7349</v>
      </c>
      <c r="W756" s="27">
        <v>0.96030000000000004</v>
      </c>
      <c r="X756" s="28">
        <v>5426</v>
      </c>
      <c r="Y756" s="29">
        <v>0.70899999999999996</v>
      </c>
    </row>
    <row r="757" spans="1:25" ht="12.5" customHeight="1">
      <c r="A757" s="32" t="s">
        <v>5272</v>
      </c>
      <c r="B757" s="30">
        <v>45</v>
      </c>
      <c r="C757" s="28">
        <v>6717</v>
      </c>
      <c r="D757" s="35">
        <v>4714</v>
      </c>
      <c r="E757" s="29">
        <v>0.70179999999999998</v>
      </c>
      <c r="F757" s="28">
        <v>1412</v>
      </c>
      <c r="G757" s="27">
        <v>0.2102</v>
      </c>
      <c r="H757" s="34">
        <v>21</v>
      </c>
      <c r="I757" s="31">
        <v>3.0999999999999999E-3</v>
      </c>
      <c r="J757" s="30">
        <v>216</v>
      </c>
      <c r="K757" s="29">
        <v>3.2199999999999999E-2</v>
      </c>
      <c r="L757" s="30">
        <v>199</v>
      </c>
      <c r="M757" s="31">
        <v>2.9600000000000001E-2</v>
      </c>
      <c r="N757" s="30">
        <v>155</v>
      </c>
      <c r="O757" s="31">
        <v>2.3099999999999999E-2</v>
      </c>
      <c r="P757" s="30">
        <v>83</v>
      </c>
      <c r="Q757" s="31">
        <v>1.24E-2</v>
      </c>
      <c r="R757" s="28">
        <v>1495</v>
      </c>
      <c r="S757" s="31">
        <v>0.22259999999999999</v>
      </c>
      <c r="T757" s="30">
        <v>356</v>
      </c>
      <c r="U757" s="29">
        <v>5.2999999999999999E-2</v>
      </c>
      <c r="V757" s="28">
        <v>6361</v>
      </c>
      <c r="W757" s="27">
        <v>0.94699999999999995</v>
      </c>
      <c r="X757" s="28">
        <v>4578</v>
      </c>
      <c r="Y757" s="29">
        <v>0.68159999999999998</v>
      </c>
    </row>
    <row r="758" spans="1:25" ht="12.5" customHeight="1">
      <c r="A758" s="32" t="s">
        <v>5272</v>
      </c>
      <c r="B758" s="30">
        <v>46</v>
      </c>
      <c r="C758" s="28">
        <v>6673</v>
      </c>
      <c r="D758" s="35">
        <v>2217</v>
      </c>
      <c r="E758" s="29">
        <v>0.3322</v>
      </c>
      <c r="F758" s="28">
        <v>2647</v>
      </c>
      <c r="G758" s="27">
        <v>0.3967</v>
      </c>
      <c r="H758" s="34">
        <v>20</v>
      </c>
      <c r="I758" s="31">
        <v>3.0000000000000001E-3</v>
      </c>
      <c r="J758" s="30">
        <v>193</v>
      </c>
      <c r="K758" s="29">
        <v>2.8899999999999999E-2</v>
      </c>
      <c r="L758" s="28">
        <v>1384</v>
      </c>
      <c r="M758" s="31">
        <v>0.2074</v>
      </c>
      <c r="N758" s="30">
        <v>212</v>
      </c>
      <c r="O758" s="31">
        <v>3.1800000000000002E-2</v>
      </c>
      <c r="P758" s="30">
        <v>114</v>
      </c>
      <c r="Q758" s="31">
        <v>1.7100000000000001E-2</v>
      </c>
      <c r="R758" s="28">
        <v>2761</v>
      </c>
      <c r="S758" s="31">
        <v>0.4138</v>
      </c>
      <c r="T758" s="28">
        <v>1865</v>
      </c>
      <c r="U758" s="29">
        <v>0.27950000000000003</v>
      </c>
      <c r="V758" s="28">
        <v>4808</v>
      </c>
      <c r="W758" s="27">
        <v>0.72050000000000003</v>
      </c>
      <c r="X758" s="28">
        <v>1860</v>
      </c>
      <c r="Y758" s="29">
        <v>0.2787</v>
      </c>
    </row>
    <row r="759" spans="1:25" ht="12.5" customHeight="1">
      <c r="A759" s="32" t="s">
        <v>5272</v>
      </c>
      <c r="B759" s="30">
        <v>47</v>
      </c>
      <c r="C759" s="28">
        <v>2589</v>
      </c>
      <c r="D759" s="36">
        <v>156</v>
      </c>
      <c r="E759" s="29">
        <v>6.0299999999999999E-2</v>
      </c>
      <c r="F759" s="28">
        <v>2099</v>
      </c>
      <c r="G759" s="27">
        <v>0.81069999999999998</v>
      </c>
      <c r="H759" s="34">
        <v>23</v>
      </c>
      <c r="I759" s="31">
        <v>8.8999999999999999E-3</v>
      </c>
      <c r="J759" s="30">
        <v>2</v>
      </c>
      <c r="K759" s="29">
        <v>8.0000000000000004E-4</v>
      </c>
      <c r="L759" s="30">
        <v>256</v>
      </c>
      <c r="M759" s="31">
        <v>9.8900000000000002E-2</v>
      </c>
      <c r="N759" s="30">
        <v>53</v>
      </c>
      <c r="O759" s="31">
        <v>2.0500000000000001E-2</v>
      </c>
      <c r="P759" s="30">
        <v>34</v>
      </c>
      <c r="Q759" s="31">
        <v>1.3100000000000001E-2</v>
      </c>
      <c r="R759" s="28">
        <v>2133</v>
      </c>
      <c r="S759" s="31">
        <v>0.82389999999999997</v>
      </c>
      <c r="T759" s="30">
        <v>370</v>
      </c>
      <c r="U759" s="29">
        <v>0.1429</v>
      </c>
      <c r="V759" s="28">
        <v>2219</v>
      </c>
      <c r="W759" s="27">
        <v>0.85709999999999997</v>
      </c>
      <c r="X759" s="30">
        <v>93</v>
      </c>
      <c r="Y759" s="29">
        <v>3.5900000000000001E-2</v>
      </c>
    </row>
    <row r="760" spans="1:25" ht="12.5" customHeight="1">
      <c r="A760" s="32" t="s">
        <v>5272</v>
      </c>
      <c r="B760" s="30">
        <v>48</v>
      </c>
      <c r="C760" s="28">
        <v>2306</v>
      </c>
      <c r="D760" s="35">
        <v>1406</v>
      </c>
      <c r="E760" s="29">
        <v>0.60970000000000002</v>
      </c>
      <c r="F760" s="30">
        <v>678</v>
      </c>
      <c r="G760" s="27">
        <v>0.29399999999999998</v>
      </c>
      <c r="H760" s="37">
        <v>6</v>
      </c>
      <c r="I760" s="31">
        <v>2.5999999999999999E-3</v>
      </c>
      <c r="J760" s="30">
        <v>101</v>
      </c>
      <c r="K760" s="29">
        <v>4.3799999999999999E-2</v>
      </c>
      <c r="L760" s="30">
        <v>45</v>
      </c>
      <c r="M760" s="31">
        <v>1.95E-2</v>
      </c>
      <c r="N760" s="30">
        <v>70</v>
      </c>
      <c r="O760" s="31">
        <v>3.04E-2</v>
      </c>
      <c r="P760" s="30">
        <v>50</v>
      </c>
      <c r="Q760" s="31">
        <v>2.1700000000000001E-2</v>
      </c>
      <c r="R760" s="30">
        <v>728</v>
      </c>
      <c r="S760" s="31">
        <v>0.31569999999999998</v>
      </c>
      <c r="T760" s="30">
        <v>148</v>
      </c>
      <c r="U760" s="29">
        <v>6.4199999999999993E-2</v>
      </c>
      <c r="V760" s="28">
        <v>2158</v>
      </c>
      <c r="W760" s="27">
        <v>0.93579999999999997</v>
      </c>
      <c r="X760" s="28">
        <v>1325</v>
      </c>
      <c r="Y760" s="29">
        <v>0.5746</v>
      </c>
    </row>
    <row r="761" spans="1:25" ht="12.5" customHeight="1">
      <c r="A761" s="32" t="s">
        <v>5272</v>
      </c>
      <c r="B761" s="30">
        <v>50</v>
      </c>
      <c r="C761" s="28">
        <v>4761</v>
      </c>
      <c r="D761" s="35">
        <v>3004</v>
      </c>
      <c r="E761" s="29">
        <v>0.63100000000000001</v>
      </c>
      <c r="F761" s="28">
        <v>1052</v>
      </c>
      <c r="G761" s="27">
        <v>0.221</v>
      </c>
      <c r="H761" s="34">
        <v>14</v>
      </c>
      <c r="I761" s="31">
        <v>2.8999999999999998E-3</v>
      </c>
      <c r="J761" s="30">
        <v>342</v>
      </c>
      <c r="K761" s="29">
        <v>7.1800000000000003E-2</v>
      </c>
      <c r="L761" s="30">
        <v>216</v>
      </c>
      <c r="M761" s="31">
        <v>4.5400000000000003E-2</v>
      </c>
      <c r="N761" s="30">
        <v>133</v>
      </c>
      <c r="O761" s="31">
        <v>2.7900000000000001E-2</v>
      </c>
      <c r="P761" s="30">
        <v>50</v>
      </c>
      <c r="Q761" s="31">
        <v>1.0500000000000001E-2</v>
      </c>
      <c r="R761" s="28">
        <v>1102</v>
      </c>
      <c r="S761" s="31">
        <v>0.23150000000000001</v>
      </c>
      <c r="T761" s="30">
        <v>394</v>
      </c>
      <c r="U761" s="29">
        <v>8.2799999999999999E-2</v>
      </c>
      <c r="V761" s="28">
        <v>4367</v>
      </c>
      <c r="W761" s="27">
        <v>0.91720000000000002</v>
      </c>
      <c r="X761" s="28">
        <v>2861</v>
      </c>
      <c r="Y761" s="29">
        <v>0.60089999999999999</v>
      </c>
    </row>
    <row r="762" spans="1:25" ht="12.5" customHeight="1">
      <c r="A762" s="32" t="s">
        <v>5272</v>
      </c>
      <c r="B762" s="30">
        <v>51</v>
      </c>
      <c r="C762" s="28">
        <v>5848</v>
      </c>
      <c r="D762" s="35">
        <v>4075</v>
      </c>
      <c r="E762" s="29">
        <v>0.69679999999999997</v>
      </c>
      <c r="F762" s="28">
        <v>1050</v>
      </c>
      <c r="G762" s="27">
        <v>0.17949999999999999</v>
      </c>
      <c r="H762" s="34">
        <v>18</v>
      </c>
      <c r="I762" s="31">
        <v>3.0999999999999999E-3</v>
      </c>
      <c r="J762" s="30">
        <v>444</v>
      </c>
      <c r="K762" s="29">
        <v>7.5899999999999995E-2</v>
      </c>
      <c r="L762" s="30">
        <v>101</v>
      </c>
      <c r="M762" s="31">
        <v>1.7299999999999999E-2</v>
      </c>
      <c r="N762" s="30">
        <v>160</v>
      </c>
      <c r="O762" s="31">
        <v>2.7400000000000001E-2</v>
      </c>
      <c r="P762" s="30">
        <v>73</v>
      </c>
      <c r="Q762" s="31">
        <v>1.2500000000000001E-2</v>
      </c>
      <c r="R762" s="28">
        <v>1123</v>
      </c>
      <c r="S762" s="31">
        <v>0.192</v>
      </c>
      <c r="T762" s="30">
        <v>299</v>
      </c>
      <c r="U762" s="29">
        <v>5.11E-2</v>
      </c>
      <c r="V762" s="28">
        <v>5549</v>
      </c>
      <c r="W762" s="27">
        <v>0.94889999999999997</v>
      </c>
      <c r="X762" s="28">
        <v>3904</v>
      </c>
      <c r="Y762" s="29">
        <v>0.66759999999999997</v>
      </c>
    </row>
    <row r="763" spans="1:25" ht="12.5" customHeight="1">
      <c r="A763" s="32" t="s">
        <v>5272</v>
      </c>
      <c r="B763" s="30">
        <v>52</v>
      </c>
      <c r="C763" s="28">
        <v>5978</v>
      </c>
      <c r="D763" s="36">
        <v>827</v>
      </c>
      <c r="E763" s="29">
        <v>0.13830000000000001</v>
      </c>
      <c r="F763" s="28">
        <v>4010</v>
      </c>
      <c r="G763" s="27">
        <v>0.67079999999999995</v>
      </c>
      <c r="H763" s="34">
        <v>46</v>
      </c>
      <c r="I763" s="31">
        <v>7.7000000000000002E-3</v>
      </c>
      <c r="J763" s="30">
        <v>46</v>
      </c>
      <c r="K763" s="29">
        <v>7.7000000000000002E-3</v>
      </c>
      <c r="L763" s="30">
        <v>903</v>
      </c>
      <c r="M763" s="31">
        <v>0.15110000000000001</v>
      </c>
      <c r="N763" s="30">
        <v>146</v>
      </c>
      <c r="O763" s="31">
        <v>2.4400000000000002E-2</v>
      </c>
      <c r="P763" s="30">
        <v>106</v>
      </c>
      <c r="Q763" s="31">
        <v>1.77E-2</v>
      </c>
      <c r="R763" s="28">
        <v>4116</v>
      </c>
      <c r="S763" s="31">
        <v>0.6885</v>
      </c>
      <c r="T763" s="28">
        <v>1256</v>
      </c>
      <c r="U763" s="29">
        <v>0.21010000000000001</v>
      </c>
      <c r="V763" s="28">
        <v>4722</v>
      </c>
      <c r="W763" s="27">
        <v>0.78990000000000005</v>
      </c>
      <c r="X763" s="30">
        <v>584</v>
      </c>
      <c r="Y763" s="29">
        <v>9.7699999999999995E-2</v>
      </c>
    </row>
    <row r="764" spans="1:25" ht="12.5" customHeight="1">
      <c r="A764" s="32" t="s">
        <v>5272</v>
      </c>
      <c r="B764" s="30">
        <v>54</v>
      </c>
      <c r="C764" s="28">
        <v>9293</v>
      </c>
      <c r="D764" s="35">
        <v>4058</v>
      </c>
      <c r="E764" s="29">
        <v>0.43669999999999998</v>
      </c>
      <c r="F764" s="28">
        <v>3732</v>
      </c>
      <c r="G764" s="27">
        <v>0.40160000000000001</v>
      </c>
      <c r="H764" s="34">
        <v>20</v>
      </c>
      <c r="I764" s="31">
        <v>2.2000000000000001E-3</v>
      </c>
      <c r="J764" s="30">
        <v>838</v>
      </c>
      <c r="K764" s="29">
        <v>9.0200000000000002E-2</v>
      </c>
      <c r="L764" s="30">
        <v>349</v>
      </c>
      <c r="M764" s="31">
        <v>3.7600000000000001E-2</v>
      </c>
      <c r="N764" s="30">
        <v>296</v>
      </c>
      <c r="O764" s="31">
        <v>3.1899999999999998E-2</v>
      </c>
      <c r="P764" s="30">
        <v>163</v>
      </c>
      <c r="Q764" s="31">
        <v>1.7500000000000002E-2</v>
      </c>
      <c r="R764" s="28">
        <v>3895</v>
      </c>
      <c r="S764" s="31">
        <v>0.41909999999999997</v>
      </c>
      <c r="T764" s="30">
        <v>741</v>
      </c>
      <c r="U764" s="29">
        <v>7.9699999999999993E-2</v>
      </c>
      <c r="V764" s="28">
        <v>8552</v>
      </c>
      <c r="W764" s="27">
        <v>0.92030000000000001</v>
      </c>
      <c r="X764" s="28">
        <v>3777</v>
      </c>
      <c r="Y764" s="29">
        <v>0.40639999999999998</v>
      </c>
    </row>
    <row r="765" spans="1:25" ht="12.5" customHeight="1">
      <c r="A765" s="32" t="s">
        <v>5272</v>
      </c>
      <c r="B765" s="30">
        <v>55</v>
      </c>
      <c r="C765" s="28">
        <v>5040</v>
      </c>
      <c r="D765" s="36">
        <v>143</v>
      </c>
      <c r="E765" s="29">
        <v>2.8400000000000002E-2</v>
      </c>
      <c r="F765" s="28">
        <v>4584</v>
      </c>
      <c r="G765" s="27">
        <v>0.90949999999999998</v>
      </c>
      <c r="H765" s="34">
        <v>35</v>
      </c>
      <c r="I765" s="31">
        <v>6.8999999999999999E-3</v>
      </c>
      <c r="J765" s="30">
        <v>10</v>
      </c>
      <c r="K765" s="29">
        <v>2E-3</v>
      </c>
      <c r="L765" s="30">
        <v>210</v>
      </c>
      <c r="M765" s="31">
        <v>4.1700000000000001E-2</v>
      </c>
      <c r="N765" s="30">
        <v>58</v>
      </c>
      <c r="O765" s="31">
        <v>1.15E-2</v>
      </c>
      <c r="P765" s="30">
        <v>49</v>
      </c>
      <c r="Q765" s="31">
        <v>9.7000000000000003E-3</v>
      </c>
      <c r="R765" s="28">
        <v>4633</v>
      </c>
      <c r="S765" s="31">
        <v>0.91920000000000002</v>
      </c>
      <c r="T765" s="30">
        <v>275</v>
      </c>
      <c r="U765" s="29">
        <v>5.4600000000000003E-2</v>
      </c>
      <c r="V765" s="28">
        <v>4765</v>
      </c>
      <c r="W765" s="27">
        <v>0.94540000000000002</v>
      </c>
      <c r="X765" s="30">
        <v>88</v>
      </c>
      <c r="Y765" s="29">
        <v>1.7500000000000002E-2</v>
      </c>
    </row>
    <row r="766" spans="1:25" ht="12.5" customHeight="1">
      <c r="A766" s="32" t="s">
        <v>5272</v>
      </c>
      <c r="B766" s="32" t="s">
        <v>5275</v>
      </c>
      <c r="C766" s="28">
        <v>8257</v>
      </c>
      <c r="D766" s="35">
        <v>3629</v>
      </c>
      <c r="E766" s="29">
        <v>0.4395</v>
      </c>
      <c r="F766" s="28">
        <v>3246</v>
      </c>
      <c r="G766" s="27">
        <v>0.3931</v>
      </c>
      <c r="H766" s="34">
        <v>64</v>
      </c>
      <c r="I766" s="31">
        <v>7.7999999999999996E-3</v>
      </c>
      <c r="J766" s="30">
        <v>222</v>
      </c>
      <c r="K766" s="29">
        <v>2.69E-2</v>
      </c>
      <c r="L766" s="30">
        <v>925</v>
      </c>
      <c r="M766" s="31">
        <v>0.112</v>
      </c>
      <c r="N766" s="30">
        <v>171</v>
      </c>
      <c r="O766" s="31">
        <v>2.07E-2</v>
      </c>
      <c r="P766" s="30">
        <v>96</v>
      </c>
      <c r="Q766" s="31">
        <v>1.1599999999999999E-2</v>
      </c>
      <c r="R766" s="28">
        <v>3342</v>
      </c>
      <c r="S766" s="31">
        <v>0.4047</v>
      </c>
      <c r="T766" s="28">
        <v>1439</v>
      </c>
      <c r="U766" s="29">
        <v>0.17430000000000001</v>
      </c>
      <c r="V766" s="28">
        <v>6818</v>
      </c>
      <c r="W766" s="27">
        <v>0.82569999999999999</v>
      </c>
      <c r="X766" s="28">
        <v>3213</v>
      </c>
      <c r="Y766" s="29">
        <v>0.3891</v>
      </c>
    </row>
    <row r="767" spans="1:25" ht="12.5" customHeight="1">
      <c r="A767" s="32" t="s">
        <v>5272</v>
      </c>
      <c r="B767" s="32" t="s">
        <v>5274</v>
      </c>
      <c r="C767" s="28">
        <v>9369</v>
      </c>
      <c r="D767" s="35">
        <v>2467</v>
      </c>
      <c r="E767" s="29">
        <v>0.26329999999999998</v>
      </c>
      <c r="F767" s="28">
        <v>6022</v>
      </c>
      <c r="G767" s="27">
        <v>0.64280000000000004</v>
      </c>
      <c r="H767" s="34">
        <v>34</v>
      </c>
      <c r="I767" s="31">
        <v>3.5999999999999999E-3</v>
      </c>
      <c r="J767" s="30">
        <v>123</v>
      </c>
      <c r="K767" s="29">
        <v>1.3100000000000001E-2</v>
      </c>
      <c r="L767" s="30">
        <v>526</v>
      </c>
      <c r="M767" s="31">
        <v>5.6099999999999997E-2</v>
      </c>
      <c r="N767" s="30">
        <v>197</v>
      </c>
      <c r="O767" s="31">
        <v>2.1000000000000001E-2</v>
      </c>
      <c r="P767" s="30">
        <v>145</v>
      </c>
      <c r="Q767" s="31">
        <v>1.55E-2</v>
      </c>
      <c r="R767" s="28">
        <v>6167</v>
      </c>
      <c r="S767" s="31">
        <v>0.65820000000000001</v>
      </c>
      <c r="T767" s="30">
        <v>861</v>
      </c>
      <c r="U767" s="29">
        <v>9.1899999999999996E-2</v>
      </c>
      <c r="V767" s="28">
        <v>8508</v>
      </c>
      <c r="W767" s="27">
        <v>0.90810000000000002</v>
      </c>
      <c r="X767" s="28">
        <v>2233</v>
      </c>
      <c r="Y767" s="29">
        <v>0.23830000000000001</v>
      </c>
    </row>
    <row r="768" spans="1:25" ht="13.5" customHeight="1">
      <c r="A768" s="32" t="s">
        <v>5272</v>
      </c>
      <c r="B768" s="32" t="s">
        <v>5273</v>
      </c>
      <c r="C768" s="28">
        <v>4417</v>
      </c>
      <c r="D768" s="35">
        <v>2757</v>
      </c>
      <c r="E768" s="29">
        <v>0.62419999999999998</v>
      </c>
      <c r="F768" s="30">
        <v>916</v>
      </c>
      <c r="G768" s="27">
        <v>0.2074</v>
      </c>
      <c r="H768" s="34">
        <v>17</v>
      </c>
      <c r="I768" s="31">
        <v>3.8E-3</v>
      </c>
      <c r="J768" s="30">
        <v>525</v>
      </c>
      <c r="K768" s="29">
        <v>0.11890000000000001</v>
      </c>
      <c r="L768" s="30">
        <v>66</v>
      </c>
      <c r="M768" s="31">
        <v>1.49E-2</v>
      </c>
      <c r="N768" s="30">
        <v>136</v>
      </c>
      <c r="O768" s="31">
        <v>3.0800000000000001E-2</v>
      </c>
      <c r="P768" s="30">
        <v>44</v>
      </c>
      <c r="Q768" s="31">
        <v>0.01</v>
      </c>
      <c r="R768" s="30">
        <v>960</v>
      </c>
      <c r="S768" s="31">
        <v>0.21729999999999999</v>
      </c>
      <c r="T768" s="30">
        <v>195</v>
      </c>
      <c r="U768" s="29">
        <v>4.41E-2</v>
      </c>
      <c r="V768" s="28">
        <v>4222</v>
      </c>
      <c r="W768" s="27">
        <v>0.95589999999999997</v>
      </c>
      <c r="X768" s="28">
        <v>2652</v>
      </c>
      <c r="Y768" s="29">
        <v>0.60040000000000004</v>
      </c>
    </row>
    <row r="769" spans="1:25" ht="12.5" customHeight="1">
      <c r="A769" s="32" t="s">
        <v>5272</v>
      </c>
      <c r="B769" s="32" t="s">
        <v>5271</v>
      </c>
      <c r="C769" s="28">
        <v>4556</v>
      </c>
      <c r="D769" s="35">
        <v>3500</v>
      </c>
      <c r="E769" s="29">
        <v>0.76819999999999999</v>
      </c>
      <c r="F769" s="30">
        <v>542</v>
      </c>
      <c r="G769" s="27">
        <v>0.11899999999999999</v>
      </c>
      <c r="H769" s="34">
        <v>11</v>
      </c>
      <c r="I769" s="31">
        <v>2.3999999999999998E-3</v>
      </c>
      <c r="J769" s="30">
        <v>312</v>
      </c>
      <c r="K769" s="29">
        <v>6.8500000000000005E-2</v>
      </c>
      <c r="L769" s="30">
        <v>71</v>
      </c>
      <c r="M769" s="31">
        <v>1.5599999999999999E-2</v>
      </c>
      <c r="N769" s="30">
        <v>120</v>
      </c>
      <c r="O769" s="31">
        <v>2.63E-2</v>
      </c>
      <c r="P769" s="30">
        <v>55</v>
      </c>
      <c r="Q769" s="31">
        <v>1.21E-2</v>
      </c>
      <c r="R769" s="30">
        <v>597</v>
      </c>
      <c r="S769" s="31">
        <v>0.13100000000000001</v>
      </c>
      <c r="T769" s="30">
        <v>205</v>
      </c>
      <c r="U769" s="29">
        <v>4.4999999999999998E-2</v>
      </c>
      <c r="V769" s="28">
        <v>4351</v>
      </c>
      <c r="W769" s="27">
        <v>0.95499999999999996</v>
      </c>
      <c r="X769" s="28">
        <v>3382</v>
      </c>
      <c r="Y769" s="29">
        <v>0.74229999999999996</v>
      </c>
    </row>
    <row r="770" spans="1:25" ht="12.5" customHeight="1">
      <c r="A770" s="32" t="s">
        <v>5270</v>
      </c>
      <c r="B770" s="43">
        <v>101</v>
      </c>
      <c r="C770" s="28">
        <v>3800</v>
      </c>
      <c r="D770" s="36">
        <v>454</v>
      </c>
      <c r="E770" s="29">
        <v>0.1195</v>
      </c>
      <c r="F770" s="28">
        <v>3249</v>
      </c>
      <c r="G770" s="27">
        <v>0.85499999999999998</v>
      </c>
      <c r="H770" s="37">
        <v>2</v>
      </c>
      <c r="I770" s="31">
        <v>5.0000000000000001E-4</v>
      </c>
      <c r="J770" s="30">
        <v>2</v>
      </c>
      <c r="K770" s="29">
        <v>5.0000000000000001E-4</v>
      </c>
      <c r="L770" s="30">
        <v>79</v>
      </c>
      <c r="M770" s="31">
        <v>2.0799999999999999E-2</v>
      </c>
      <c r="N770" s="30">
        <v>14</v>
      </c>
      <c r="O770" s="31">
        <v>3.7000000000000002E-3</v>
      </c>
      <c r="P770" s="30">
        <v>8</v>
      </c>
      <c r="Q770" s="31">
        <v>2.0999999999999999E-3</v>
      </c>
      <c r="R770" s="28">
        <v>3257</v>
      </c>
      <c r="S770" s="31">
        <v>0.85709999999999997</v>
      </c>
      <c r="T770" s="30">
        <v>87</v>
      </c>
      <c r="U770" s="29">
        <v>2.29E-2</v>
      </c>
      <c r="V770" s="28">
        <v>3713</v>
      </c>
      <c r="W770" s="27">
        <v>0.97709999999999997</v>
      </c>
      <c r="X770" s="30">
        <v>445</v>
      </c>
      <c r="Y770" s="29">
        <v>0.1171</v>
      </c>
    </row>
    <row r="771" spans="1:25" ht="12.5" customHeight="1">
      <c r="A771" s="32" t="s">
        <v>5270</v>
      </c>
      <c r="B771" s="43">
        <v>102</v>
      </c>
      <c r="C771" s="28">
        <v>4598</v>
      </c>
      <c r="D771" s="35">
        <v>2224</v>
      </c>
      <c r="E771" s="29">
        <v>0.48370000000000002</v>
      </c>
      <c r="F771" s="28">
        <v>2226</v>
      </c>
      <c r="G771" s="27">
        <v>0.48409999999999997</v>
      </c>
      <c r="H771" s="34">
        <v>14</v>
      </c>
      <c r="I771" s="31">
        <v>3.0000000000000001E-3</v>
      </c>
      <c r="J771" s="30">
        <v>13</v>
      </c>
      <c r="K771" s="29">
        <v>2.8E-3</v>
      </c>
      <c r="L771" s="30">
        <v>61</v>
      </c>
      <c r="M771" s="31">
        <v>1.3299999999999999E-2</v>
      </c>
      <c r="N771" s="30">
        <v>60</v>
      </c>
      <c r="O771" s="31">
        <v>1.2999999999999999E-2</v>
      </c>
      <c r="P771" s="30">
        <v>31</v>
      </c>
      <c r="Q771" s="31">
        <v>6.7000000000000002E-3</v>
      </c>
      <c r="R771" s="28">
        <v>2257</v>
      </c>
      <c r="S771" s="31">
        <v>0.4909</v>
      </c>
      <c r="T771" s="30">
        <v>138</v>
      </c>
      <c r="U771" s="29">
        <v>0.03</v>
      </c>
      <c r="V771" s="28">
        <v>4460</v>
      </c>
      <c r="W771" s="27">
        <v>0.97</v>
      </c>
      <c r="X771" s="28">
        <v>2175</v>
      </c>
      <c r="Y771" s="29">
        <v>0.47299999999999998</v>
      </c>
    </row>
    <row r="772" spans="1:25" ht="12.5" customHeight="1">
      <c r="A772" s="32" t="s">
        <v>5270</v>
      </c>
      <c r="B772" s="43">
        <v>103</v>
      </c>
      <c r="C772" s="28">
        <v>3794</v>
      </c>
      <c r="D772" s="35">
        <v>1968</v>
      </c>
      <c r="E772" s="29">
        <v>0.51870000000000005</v>
      </c>
      <c r="F772" s="28">
        <v>1526</v>
      </c>
      <c r="G772" s="27">
        <v>0.4022</v>
      </c>
      <c r="H772" s="37">
        <v>6</v>
      </c>
      <c r="I772" s="31">
        <v>1.6000000000000001E-3</v>
      </c>
      <c r="J772" s="30">
        <v>31</v>
      </c>
      <c r="K772" s="29">
        <v>8.2000000000000007E-3</v>
      </c>
      <c r="L772" s="30">
        <v>238</v>
      </c>
      <c r="M772" s="31">
        <v>6.2700000000000006E-2</v>
      </c>
      <c r="N772" s="30">
        <v>25</v>
      </c>
      <c r="O772" s="31">
        <v>6.6E-3</v>
      </c>
      <c r="P772" s="30">
        <v>12</v>
      </c>
      <c r="Q772" s="31">
        <v>3.2000000000000002E-3</v>
      </c>
      <c r="R772" s="28">
        <v>1538</v>
      </c>
      <c r="S772" s="31">
        <v>0.40539999999999998</v>
      </c>
      <c r="T772" s="30">
        <v>371</v>
      </c>
      <c r="U772" s="29">
        <v>9.7799999999999998E-2</v>
      </c>
      <c r="V772" s="28">
        <v>3423</v>
      </c>
      <c r="W772" s="27">
        <v>0.9022</v>
      </c>
      <c r="X772" s="28">
        <v>1857</v>
      </c>
      <c r="Y772" s="29">
        <v>0.48949999999999999</v>
      </c>
    </row>
    <row r="773" spans="1:25" ht="12.5" customHeight="1">
      <c r="A773" s="32" t="s">
        <v>5270</v>
      </c>
      <c r="B773" s="43">
        <v>104</v>
      </c>
      <c r="C773" s="28">
        <v>2997</v>
      </c>
      <c r="D773" s="35">
        <v>1523</v>
      </c>
      <c r="E773" s="29">
        <v>0.50819999999999999</v>
      </c>
      <c r="F773" s="28">
        <v>1390</v>
      </c>
      <c r="G773" s="27">
        <v>0.46379999999999999</v>
      </c>
      <c r="H773" s="37">
        <v>2</v>
      </c>
      <c r="I773" s="31">
        <v>6.9999999999999999E-4</v>
      </c>
      <c r="J773" s="30">
        <v>18</v>
      </c>
      <c r="K773" s="29">
        <v>6.0000000000000001E-3</v>
      </c>
      <c r="L773" s="30">
        <v>48</v>
      </c>
      <c r="M773" s="31">
        <v>1.6E-2</v>
      </c>
      <c r="N773" s="30">
        <v>16</v>
      </c>
      <c r="O773" s="31">
        <v>5.3E-3</v>
      </c>
      <c r="P773" s="30">
        <v>9</v>
      </c>
      <c r="Q773" s="31">
        <v>3.0000000000000001E-3</v>
      </c>
      <c r="R773" s="28">
        <v>1399</v>
      </c>
      <c r="S773" s="31">
        <v>0.46679999999999999</v>
      </c>
      <c r="T773" s="30">
        <v>99</v>
      </c>
      <c r="U773" s="29">
        <v>3.3000000000000002E-2</v>
      </c>
      <c r="V773" s="28">
        <v>2898</v>
      </c>
      <c r="W773" s="27">
        <v>0.96699999999999997</v>
      </c>
      <c r="X773" s="28">
        <v>1493</v>
      </c>
      <c r="Y773" s="29">
        <v>0.49819999999999998</v>
      </c>
    </row>
    <row r="774" spans="1:25" ht="12.5" customHeight="1">
      <c r="A774" s="32" t="s">
        <v>5270</v>
      </c>
      <c r="B774" s="43">
        <v>201</v>
      </c>
      <c r="C774" s="28">
        <v>1906</v>
      </c>
      <c r="D774" s="36">
        <v>934</v>
      </c>
      <c r="E774" s="29">
        <v>0.49</v>
      </c>
      <c r="F774" s="30">
        <v>900</v>
      </c>
      <c r="G774" s="27">
        <v>0.47220000000000001</v>
      </c>
      <c r="H774" s="37">
        <v>3</v>
      </c>
      <c r="I774" s="31">
        <v>1.6000000000000001E-3</v>
      </c>
      <c r="J774" s="30">
        <v>3</v>
      </c>
      <c r="K774" s="29">
        <v>1.6000000000000001E-3</v>
      </c>
      <c r="L774" s="30">
        <v>51</v>
      </c>
      <c r="M774" s="31">
        <v>2.6800000000000001E-2</v>
      </c>
      <c r="N774" s="30">
        <v>15</v>
      </c>
      <c r="O774" s="31">
        <v>7.9000000000000008E-3</v>
      </c>
      <c r="P774" s="30">
        <v>10</v>
      </c>
      <c r="Q774" s="31">
        <v>5.1999999999999998E-3</v>
      </c>
      <c r="R774" s="30">
        <v>910</v>
      </c>
      <c r="S774" s="31">
        <v>0.47739999999999999</v>
      </c>
      <c r="T774" s="30">
        <v>72</v>
      </c>
      <c r="U774" s="29">
        <v>3.78E-2</v>
      </c>
      <c r="V774" s="28">
        <v>1834</v>
      </c>
      <c r="W774" s="27">
        <v>0.96220000000000006</v>
      </c>
      <c r="X774" s="30">
        <v>913</v>
      </c>
      <c r="Y774" s="29">
        <v>0.47899999999999998</v>
      </c>
    </row>
    <row r="775" spans="1:25" ht="12.5" customHeight="1">
      <c r="A775" s="32" t="s">
        <v>5270</v>
      </c>
      <c r="B775" s="43">
        <v>301</v>
      </c>
      <c r="C775" s="30">
        <v>737</v>
      </c>
      <c r="D775" s="36">
        <v>395</v>
      </c>
      <c r="E775" s="29">
        <v>0.53600000000000003</v>
      </c>
      <c r="F775" s="30">
        <v>299</v>
      </c>
      <c r="G775" s="27">
        <v>0.40570000000000001</v>
      </c>
      <c r="H775" s="37">
        <v>1</v>
      </c>
      <c r="I775" s="31">
        <v>1.4E-3</v>
      </c>
      <c r="J775" s="30">
        <v>0</v>
      </c>
      <c r="K775" s="29">
        <v>0</v>
      </c>
      <c r="L775" s="30">
        <v>31</v>
      </c>
      <c r="M775" s="31">
        <v>4.2099999999999999E-2</v>
      </c>
      <c r="N775" s="30">
        <v>11</v>
      </c>
      <c r="O775" s="31">
        <v>1.49E-2</v>
      </c>
      <c r="P775" s="30">
        <v>8</v>
      </c>
      <c r="Q775" s="31">
        <v>1.09E-2</v>
      </c>
      <c r="R775" s="30">
        <v>307</v>
      </c>
      <c r="S775" s="31">
        <v>0.41660000000000003</v>
      </c>
      <c r="T775" s="30">
        <v>41</v>
      </c>
      <c r="U775" s="29">
        <v>5.5599999999999997E-2</v>
      </c>
      <c r="V775" s="30">
        <v>696</v>
      </c>
      <c r="W775" s="27">
        <v>0.94440000000000002</v>
      </c>
      <c r="X775" s="30">
        <v>384</v>
      </c>
      <c r="Y775" s="29">
        <v>0.52100000000000002</v>
      </c>
    </row>
    <row r="776" spans="1:25" ht="12.5" customHeight="1">
      <c r="A776" s="32" t="s">
        <v>5270</v>
      </c>
      <c r="B776" s="43">
        <v>401</v>
      </c>
      <c r="C776" s="30">
        <v>910</v>
      </c>
      <c r="D776" s="36">
        <v>416</v>
      </c>
      <c r="E776" s="29">
        <v>0.45710000000000001</v>
      </c>
      <c r="F776" s="30">
        <v>463</v>
      </c>
      <c r="G776" s="27">
        <v>0.50880000000000003</v>
      </c>
      <c r="H776" s="37">
        <v>4</v>
      </c>
      <c r="I776" s="31">
        <v>4.4000000000000003E-3</v>
      </c>
      <c r="J776" s="30">
        <v>5</v>
      </c>
      <c r="K776" s="29">
        <v>5.4999999999999997E-3</v>
      </c>
      <c r="L776" s="30">
        <v>22</v>
      </c>
      <c r="M776" s="31">
        <v>2.4199999999999999E-2</v>
      </c>
      <c r="N776" s="30">
        <v>0</v>
      </c>
      <c r="O776" s="31">
        <v>0</v>
      </c>
      <c r="P776" s="30">
        <v>0</v>
      </c>
      <c r="Q776" s="31">
        <v>0</v>
      </c>
      <c r="R776" s="30">
        <v>463</v>
      </c>
      <c r="S776" s="31">
        <v>0.50880000000000003</v>
      </c>
      <c r="T776" s="30">
        <v>34</v>
      </c>
      <c r="U776" s="29">
        <v>3.7400000000000003E-2</v>
      </c>
      <c r="V776" s="30">
        <v>876</v>
      </c>
      <c r="W776" s="27">
        <v>0.96260000000000001</v>
      </c>
      <c r="X776" s="30">
        <v>403</v>
      </c>
      <c r="Y776" s="29">
        <v>0.44290000000000002</v>
      </c>
    </row>
    <row r="777" spans="1:25" ht="12.5" customHeight="1">
      <c r="A777" s="32" t="s">
        <v>5270</v>
      </c>
      <c r="B777" s="43">
        <v>501</v>
      </c>
      <c r="C777" s="28">
        <v>1282</v>
      </c>
      <c r="D777" s="36">
        <v>595</v>
      </c>
      <c r="E777" s="29">
        <v>0.46410000000000001</v>
      </c>
      <c r="F777" s="30">
        <v>435</v>
      </c>
      <c r="G777" s="27">
        <v>0.33929999999999999</v>
      </c>
      <c r="H777" s="37">
        <v>3</v>
      </c>
      <c r="I777" s="31">
        <v>2.3E-3</v>
      </c>
      <c r="J777" s="30">
        <v>2</v>
      </c>
      <c r="K777" s="29">
        <v>1.6000000000000001E-3</v>
      </c>
      <c r="L777" s="30">
        <v>222</v>
      </c>
      <c r="M777" s="31">
        <v>0.17319999999999999</v>
      </c>
      <c r="N777" s="30">
        <v>25</v>
      </c>
      <c r="O777" s="31">
        <v>1.95E-2</v>
      </c>
      <c r="P777" s="30">
        <v>16</v>
      </c>
      <c r="Q777" s="31">
        <v>1.2500000000000001E-2</v>
      </c>
      <c r="R777" s="30">
        <v>451</v>
      </c>
      <c r="S777" s="31">
        <v>0.3518</v>
      </c>
      <c r="T777" s="30">
        <v>274</v>
      </c>
      <c r="U777" s="29">
        <v>0.2137</v>
      </c>
      <c r="V777" s="28">
        <v>1008</v>
      </c>
      <c r="W777" s="27">
        <v>0.7863</v>
      </c>
      <c r="X777" s="30">
        <v>546</v>
      </c>
      <c r="Y777" s="29">
        <v>0.4259</v>
      </c>
    </row>
    <row r="778" spans="1:25" ht="12.5" customHeight="1">
      <c r="A778" s="32" t="s">
        <v>5270</v>
      </c>
      <c r="B778" s="43">
        <v>601</v>
      </c>
      <c r="C778" s="28">
        <v>1560</v>
      </c>
      <c r="D778" s="36">
        <v>464</v>
      </c>
      <c r="E778" s="29">
        <v>0.2974</v>
      </c>
      <c r="F778" s="28">
        <v>1014</v>
      </c>
      <c r="G778" s="27">
        <v>0.65</v>
      </c>
      <c r="H778" s="34">
        <v>13</v>
      </c>
      <c r="I778" s="31">
        <v>8.3000000000000001E-3</v>
      </c>
      <c r="J778" s="30">
        <v>1</v>
      </c>
      <c r="K778" s="29">
        <v>5.9999999999999995E-4</v>
      </c>
      <c r="L778" s="30">
        <v>34</v>
      </c>
      <c r="M778" s="31">
        <v>2.18E-2</v>
      </c>
      <c r="N778" s="30">
        <v>34</v>
      </c>
      <c r="O778" s="31">
        <v>2.18E-2</v>
      </c>
      <c r="P778" s="30">
        <v>26</v>
      </c>
      <c r="Q778" s="31">
        <v>1.67E-2</v>
      </c>
      <c r="R778" s="28">
        <v>1040</v>
      </c>
      <c r="S778" s="31">
        <v>0.66669999999999996</v>
      </c>
      <c r="T778" s="30">
        <v>62</v>
      </c>
      <c r="U778" s="29">
        <v>3.9699999999999999E-2</v>
      </c>
      <c r="V778" s="28">
        <v>1498</v>
      </c>
      <c r="W778" s="27">
        <v>0.96030000000000004</v>
      </c>
      <c r="X778" s="30">
        <v>455</v>
      </c>
      <c r="Y778" s="29">
        <v>0.29170000000000001</v>
      </c>
    </row>
    <row r="779" spans="1:25" ht="12.5" customHeight="1">
      <c r="A779" s="32" t="s">
        <v>5270</v>
      </c>
      <c r="B779" s="43">
        <v>701</v>
      </c>
      <c r="C779" s="28">
        <v>3524</v>
      </c>
      <c r="D779" s="35">
        <v>1060</v>
      </c>
      <c r="E779" s="29">
        <v>0.30080000000000001</v>
      </c>
      <c r="F779" s="28">
        <v>2271</v>
      </c>
      <c r="G779" s="27">
        <v>0.64439999999999997</v>
      </c>
      <c r="H779" s="34">
        <v>22</v>
      </c>
      <c r="I779" s="31">
        <v>6.1999999999999998E-3</v>
      </c>
      <c r="J779" s="30">
        <v>10</v>
      </c>
      <c r="K779" s="29">
        <v>2.8E-3</v>
      </c>
      <c r="L779" s="30">
        <v>143</v>
      </c>
      <c r="M779" s="31">
        <v>4.0599999999999997E-2</v>
      </c>
      <c r="N779" s="30">
        <v>18</v>
      </c>
      <c r="O779" s="31">
        <v>5.1000000000000004E-3</v>
      </c>
      <c r="P779" s="30">
        <v>10</v>
      </c>
      <c r="Q779" s="31">
        <v>2.8E-3</v>
      </c>
      <c r="R779" s="28">
        <v>2281</v>
      </c>
      <c r="S779" s="31">
        <v>0.64729999999999999</v>
      </c>
      <c r="T779" s="30">
        <v>177</v>
      </c>
      <c r="U779" s="29">
        <v>5.0200000000000002E-2</v>
      </c>
      <c r="V779" s="28">
        <v>3347</v>
      </c>
      <c r="W779" s="27">
        <v>0.94979999999999998</v>
      </c>
      <c r="X779" s="28">
        <v>1031</v>
      </c>
      <c r="Y779" s="29">
        <v>0.29260000000000003</v>
      </c>
    </row>
    <row r="780" spans="1:25" ht="12.5" customHeight="1">
      <c r="A780" s="32" t="s">
        <v>5270</v>
      </c>
      <c r="B780" s="43">
        <v>801</v>
      </c>
      <c r="C780" s="28">
        <v>2554</v>
      </c>
      <c r="D780" s="35">
        <v>1583</v>
      </c>
      <c r="E780" s="29">
        <v>0.61980000000000002</v>
      </c>
      <c r="F780" s="30">
        <v>782</v>
      </c>
      <c r="G780" s="27">
        <v>0.30620000000000003</v>
      </c>
      <c r="H780" s="34">
        <v>15</v>
      </c>
      <c r="I780" s="31">
        <v>5.8999999999999999E-3</v>
      </c>
      <c r="J780" s="30">
        <v>1</v>
      </c>
      <c r="K780" s="29">
        <v>4.0000000000000002E-4</v>
      </c>
      <c r="L780" s="30">
        <v>133</v>
      </c>
      <c r="M780" s="31">
        <v>5.21E-2</v>
      </c>
      <c r="N780" s="30">
        <v>40</v>
      </c>
      <c r="O780" s="31">
        <v>1.5699999999999999E-2</v>
      </c>
      <c r="P780" s="30">
        <v>18</v>
      </c>
      <c r="Q780" s="31">
        <v>7.0000000000000001E-3</v>
      </c>
      <c r="R780" s="30">
        <v>800</v>
      </c>
      <c r="S780" s="31">
        <v>0.31319999999999998</v>
      </c>
      <c r="T780" s="30">
        <v>195</v>
      </c>
      <c r="U780" s="29">
        <v>7.6399999999999996E-2</v>
      </c>
      <c r="V780" s="28">
        <v>2359</v>
      </c>
      <c r="W780" s="27">
        <v>0.92359999999999998</v>
      </c>
      <c r="X780" s="28">
        <v>1549</v>
      </c>
      <c r="Y780" s="29">
        <v>0.60650000000000004</v>
      </c>
    </row>
    <row r="781" spans="1:25" ht="12.5" customHeight="1">
      <c r="A781" s="32" t="s">
        <v>5270</v>
      </c>
      <c r="B781" s="43">
        <v>901</v>
      </c>
      <c r="C781" s="28">
        <v>1807</v>
      </c>
      <c r="D781" s="35">
        <v>1392</v>
      </c>
      <c r="E781" s="29">
        <v>0.77029999999999998</v>
      </c>
      <c r="F781" s="30">
        <v>359</v>
      </c>
      <c r="G781" s="27">
        <v>0.19869999999999999</v>
      </c>
      <c r="H781" s="37">
        <v>0</v>
      </c>
      <c r="I781" s="31">
        <v>0</v>
      </c>
      <c r="J781" s="30">
        <v>13</v>
      </c>
      <c r="K781" s="29">
        <v>7.1999999999999998E-3</v>
      </c>
      <c r="L781" s="30">
        <v>20</v>
      </c>
      <c r="M781" s="31">
        <v>1.11E-2</v>
      </c>
      <c r="N781" s="30">
        <v>23</v>
      </c>
      <c r="O781" s="31">
        <v>1.2699999999999999E-2</v>
      </c>
      <c r="P781" s="30">
        <v>13</v>
      </c>
      <c r="Q781" s="31">
        <v>7.1999999999999998E-3</v>
      </c>
      <c r="R781" s="30">
        <v>372</v>
      </c>
      <c r="S781" s="31">
        <v>0.2059</v>
      </c>
      <c r="T781" s="30">
        <v>44</v>
      </c>
      <c r="U781" s="29">
        <v>2.4299999999999999E-2</v>
      </c>
      <c r="V781" s="28">
        <v>1763</v>
      </c>
      <c r="W781" s="27">
        <v>0.97570000000000001</v>
      </c>
      <c r="X781" s="28">
        <v>1374</v>
      </c>
      <c r="Y781" s="29">
        <v>0.76039999999999996</v>
      </c>
    </row>
    <row r="782" spans="1:25" ht="12.75" customHeight="1">
      <c r="A782" s="32" t="s">
        <v>5270</v>
      </c>
      <c r="B782" s="30">
        <v>1001</v>
      </c>
      <c r="C782" s="28">
        <v>3303</v>
      </c>
      <c r="D782" s="35">
        <v>1676</v>
      </c>
      <c r="E782" s="29">
        <v>0.50739999999999996</v>
      </c>
      <c r="F782" s="28">
        <v>1559</v>
      </c>
      <c r="G782" s="27">
        <v>0.47199999999999998</v>
      </c>
      <c r="H782" s="37">
        <v>8</v>
      </c>
      <c r="I782" s="31">
        <v>2.3999999999999998E-3</v>
      </c>
      <c r="J782" s="30">
        <v>6</v>
      </c>
      <c r="K782" s="29">
        <v>1.8E-3</v>
      </c>
      <c r="L782" s="30">
        <v>38</v>
      </c>
      <c r="M782" s="31">
        <v>1.15E-2</v>
      </c>
      <c r="N782" s="30">
        <v>16</v>
      </c>
      <c r="O782" s="31">
        <v>4.7999999999999996E-3</v>
      </c>
      <c r="P782" s="30">
        <v>13</v>
      </c>
      <c r="Q782" s="31">
        <v>3.8999999999999998E-3</v>
      </c>
      <c r="R782" s="28">
        <v>1572</v>
      </c>
      <c r="S782" s="31">
        <v>0.47589999999999999</v>
      </c>
      <c r="T782" s="30">
        <v>71</v>
      </c>
      <c r="U782" s="29">
        <v>2.1499999999999998E-2</v>
      </c>
      <c r="V782" s="28">
        <v>3232</v>
      </c>
      <c r="W782" s="27">
        <v>0.97850000000000004</v>
      </c>
      <c r="X782" s="28">
        <v>1647</v>
      </c>
      <c r="Y782" s="29">
        <v>0.49859999999999999</v>
      </c>
    </row>
    <row r="783" spans="1:25" ht="12.5" customHeight="1">
      <c r="A783" s="32" t="s">
        <v>5270</v>
      </c>
      <c r="B783" s="30">
        <v>1101</v>
      </c>
      <c r="C783" s="28">
        <v>1931</v>
      </c>
      <c r="D783" s="35">
        <v>1169</v>
      </c>
      <c r="E783" s="29">
        <v>0.60540000000000005</v>
      </c>
      <c r="F783" s="30">
        <v>634</v>
      </c>
      <c r="G783" s="27">
        <v>0.32829999999999998</v>
      </c>
      <c r="H783" s="34">
        <v>18</v>
      </c>
      <c r="I783" s="31">
        <v>9.2999999999999992E-3</v>
      </c>
      <c r="J783" s="30">
        <v>1</v>
      </c>
      <c r="K783" s="29">
        <v>5.0000000000000001E-4</v>
      </c>
      <c r="L783" s="30">
        <v>79</v>
      </c>
      <c r="M783" s="31">
        <v>4.0899999999999999E-2</v>
      </c>
      <c r="N783" s="30">
        <v>30</v>
      </c>
      <c r="O783" s="31">
        <v>1.55E-2</v>
      </c>
      <c r="P783" s="30">
        <v>14</v>
      </c>
      <c r="Q783" s="31">
        <v>7.3000000000000001E-3</v>
      </c>
      <c r="R783" s="30">
        <v>648</v>
      </c>
      <c r="S783" s="31">
        <v>0.33560000000000001</v>
      </c>
      <c r="T783" s="30">
        <v>157</v>
      </c>
      <c r="U783" s="29">
        <v>8.1299999999999997E-2</v>
      </c>
      <c r="V783" s="28">
        <v>1774</v>
      </c>
      <c r="W783" s="27">
        <v>0.91869999999999996</v>
      </c>
      <c r="X783" s="28">
        <v>1105</v>
      </c>
      <c r="Y783" s="29">
        <v>0.57220000000000004</v>
      </c>
    </row>
    <row r="784" spans="1:25" ht="12.5" customHeight="1">
      <c r="A784" s="32" t="s">
        <v>5270</v>
      </c>
      <c r="B784" s="30">
        <v>1201</v>
      </c>
      <c r="C784" s="28">
        <v>5666</v>
      </c>
      <c r="D784" s="36">
        <v>258</v>
      </c>
      <c r="E784" s="29">
        <v>4.5499999999999999E-2</v>
      </c>
      <c r="F784" s="28">
        <v>5307</v>
      </c>
      <c r="G784" s="27">
        <v>0.93659999999999999</v>
      </c>
      <c r="H784" s="34">
        <v>21</v>
      </c>
      <c r="I784" s="31">
        <v>3.7000000000000002E-3</v>
      </c>
      <c r="J784" s="30">
        <v>3</v>
      </c>
      <c r="K784" s="29">
        <v>5.0000000000000001E-4</v>
      </c>
      <c r="L784" s="30">
        <v>19</v>
      </c>
      <c r="M784" s="31">
        <v>3.3999999999999998E-3</v>
      </c>
      <c r="N784" s="30">
        <v>58</v>
      </c>
      <c r="O784" s="31">
        <v>1.0200000000000001E-2</v>
      </c>
      <c r="P784" s="30">
        <v>52</v>
      </c>
      <c r="Q784" s="31">
        <v>9.1999999999999998E-3</v>
      </c>
      <c r="R784" s="28">
        <v>5359</v>
      </c>
      <c r="S784" s="31">
        <v>0.94579999999999997</v>
      </c>
      <c r="T784" s="30">
        <v>60</v>
      </c>
      <c r="U784" s="29">
        <v>1.06E-2</v>
      </c>
      <c r="V784" s="28">
        <v>5606</v>
      </c>
      <c r="W784" s="27">
        <v>0.98939999999999995</v>
      </c>
      <c r="X784" s="30">
        <v>247</v>
      </c>
      <c r="Y784" s="29">
        <v>4.36E-2</v>
      </c>
    </row>
    <row r="785" spans="1:25" ht="12.5" customHeight="1">
      <c r="A785" s="32" t="s">
        <v>5270</v>
      </c>
      <c r="B785" s="30">
        <v>1202</v>
      </c>
      <c r="C785" s="28">
        <v>3326</v>
      </c>
      <c r="D785" s="36">
        <v>197</v>
      </c>
      <c r="E785" s="29">
        <v>5.9200000000000003E-2</v>
      </c>
      <c r="F785" s="28">
        <v>3062</v>
      </c>
      <c r="G785" s="27">
        <v>0.92059999999999997</v>
      </c>
      <c r="H785" s="34">
        <v>12</v>
      </c>
      <c r="I785" s="31">
        <v>3.5999999999999999E-3</v>
      </c>
      <c r="J785" s="30">
        <v>2</v>
      </c>
      <c r="K785" s="29">
        <v>5.9999999999999995E-4</v>
      </c>
      <c r="L785" s="30">
        <v>4</v>
      </c>
      <c r="M785" s="31">
        <v>1.1999999999999999E-3</v>
      </c>
      <c r="N785" s="30">
        <v>49</v>
      </c>
      <c r="O785" s="31">
        <v>1.47E-2</v>
      </c>
      <c r="P785" s="30">
        <v>41</v>
      </c>
      <c r="Q785" s="31">
        <v>1.23E-2</v>
      </c>
      <c r="R785" s="28">
        <v>3103</v>
      </c>
      <c r="S785" s="31">
        <v>0.93300000000000005</v>
      </c>
      <c r="T785" s="30">
        <v>30</v>
      </c>
      <c r="U785" s="29">
        <v>8.9999999999999993E-3</v>
      </c>
      <c r="V785" s="28">
        <v>3296</v>
      </c>
      <c r="W785" s="27">
        <v>0.99099999999999999</v>
      </c>
      <c r="X785" s="30">
        <v>189</v>
      </c>
      <c r="Y785" s="29">
        <v>5.6800000000000003E-2</v>
      </c>
    </row>
    <row r="786" spans="1:25" ht="12.5" customHeight="1">
      <c r="A786" s="32" t="s">
        <v>5270</v>
      </c>
      <c r="B786" s="30">
        <v>1203</v>
      </c>
      <c r="C786" s="28">
        <v>4623</v>
      </c>
      <c r="D786" s="35">
        <v>2408</v>
      </c>
      <c r="E786" s="29">
        <v>0.52090000000000003</v>
      </c>
      <c r="F786" s="28">
        <v>2107</v>
      </c>
      <c r="G786" s="27">
        <v>0.45579999999999998</v>
      </c>
      <c r="H786" s="37">
        <v>7</v>
      </c>
      <c r="I786" s="31">
        <v>1.5E-3</v>
      </c>
      <c r="J786" s="30">
        <v>8</v>
      </c>
      <c r="K786" s="29">
        <v>1.6999999999999999E-3</v>
      </c>
      <c r="L786" s="30">
        <v>52</v>
      </c>
      <c r="M786" s="31">
        <v>1.12E-2</v>
      </c>
      <c r="N786" s="30">
        <v>41</v>
      </c>
      <c r="O786" s="31">
        <v>8.8999999999999999E-3</v>
      </c>
      <c r="P786" s="30">
        <v>25</v>
      </c>
      <c r="Q786" s="31">
        <v>5.4000000000000003E-3</v>
      </c>
      <c r="R786" s="28">
        <v>2132</v>
      </c>
      <c r="S786" s="31">
        <v>0.4612</v>
      </c>
      <c r="T786" s="30">
        <v>105</v>
      </c>
      <c r="U786" s="29">
        <v>2.2700000000000001E-2</v>
      </c>
      <c r="V786" s="28">
        <v>4518</v>
      </c>
      <c r="W786" s="27">
        <v>0.97729999999999995</v>
      </c>
      <c r="X786" s="28">
        <v>2364</v>
      </c>
      <c r="Y786" s="29">
        <v>0.51139999999999997</v>
      </c>
    </row>
    <row r="787" spans="1:25" ht="12.5" customHeight="1">
      <c r="A787" s="32" t="s">
        <v>5270</v>
      </c>
      <c r="B787" s="30">
        <v>1204</v>
      </c>
      <c r="C787" s="28">
        <v>2460</v>
      </c>
      <c r="D787" s="36">
        <v>103</v>
      </c>
      <c r="E787" s="29">
        <v>4.19E-2</v>
      </c>
      <c r="F787" s="28">
        <v>2304</v>
      </c>
      <c r="G787" s="27">
        <v>0.93659999999999999</v>
      </c>
      <c r="H787" s="34">
        <v>12</v>
      </c>
      <c r="I787" s="31">
        <v>4.8999999999999998E-3</v>
      </c>
      <c r="J787" s="30">
        <v>1</v>
      </c>
      <c r="K787" s="29">
        <v>4.0000000000000002E-4</v>
      </c>
      <c r="L787" s="30">
        <v>6</v>
      </c>
      <c r="M787" s="31">
        <v>2.3999999999999998E-3</v>
      </c>
      <c r="N787" s="30">
        <v>34</v>
      </c>
      <c r="O787" s="31">
        <v>1.38E-2</v>
      </c>
      <c r="P787" s="30">
        <v>31</v>
      </c>
      <c r="Q787" s="31">
        <v>1.26E-2</v>
      </c>
      <c r="R787" s="28">
        <v>2335</v>
      </c>
      <c r="S787" s="31">
        <v>0.94920000000000004</v>
      </c>
      <c r="T787" s="30">
        <v>16</v>
      </c>
      <c r="U787" s="29">
        <v>6.4999999999999997E-3</v>
      </c>
      <c r="V787" s="28">
        <v>2444</v>
      </c>
      <c r="W787" s="27">
        <v>0.99350000000000005</v>
      </c>
      <c r="X787" s="30">
        <v>103</v>
      </c>
      <c r="Y787" s="29">
        <v>4.19E-2</v>
      </c>
    </row>
    <row r="788" spans="1:25" ht="12.5" customHeight="1">
      <c r="A788" s="32" t="s">
        <v>5270</v>
      </c>
      <c r="B788" s="30">
        <v>1205</v>
      </c>
      <c r="C788" s="28">
        <v>1822</v>
      </c>
      <c r="D788" s="30">
        <v>44</v>
      </c>
      <c r="E788" s="29">
        <v>2.41E-2</v>
      </c>
      <c r="F788" s="28">
        <v>1743</v>
      </c>
      <c r="G788" s="27">
        <v>0.95660000000000001</v>
      </c>
      <c r="H788" s="37">
        <v>3</v>
      </c>
      <c r="I788" s="31">
        <v>1.6000000000000001E-3</v>
      </c>
      <c r="J788" s="30">
        <v>1</v>
      </c>
      <c r="K788" s="29">
        <v>5.0000000000000001E-4</v>
      </c>
      <c r="L788" s="30">
        <v>15</v>
      </c>
      <c r="M788" s="31">
        <v>8.2000000000000007E-3</v>
      </c>
      <c r="N788" s="30">
        <v>16</v>
      </c>
      <c r="O788" s="31">
        <v>8.8000000000000005E-3</v>
      </c>
      <c r="P788" s="30">
        <v>15</v>
      </c>
      <c r="Q788" s="31">
        <v>8.2000000000000007E-3</v>
      </c>
      <c r="R788" s="28">
        <v>1758</v>
      </c>
      <c r="S788" s="31">
        <v>0.96489999999999998</v>
      </c>
      <c r="T788" s="30">
        <v>17</v>
      </c>
      <c r="U788" s="29">
        <v>9.2999999999999992E-3</v>
      </c>
      <c r="V788" s="28">
        <v>1805</v>
      </c>
      <c r="W788" s="27">
        <v>0.99070000000000003</v>
      </c>
      <c r="X788" s="30">
        <v>44</v>
      </c>
      <c r="Y788" s="29">
        <v>2.41E-2</v>
      </c>
    </row>
    <row r="789" spans="1:25" ht="12.5" customHeight="1">
      <c r="A789" s="32" t="s">
        <v>5270</v>
      </c>
      <c r="B789" s="30">
        <v>1301</v>
      </c>
      <c r="C789" s="28">
        <v>2134</v>
      </c>
      <c r="D789" s="35">
        <v>1629</v>
      </c>
      <c r="E789" s="29">
        <v>0.76339999999999997</v>
      </c>
      <c r="F789" s="30">
        <v>453</v>
      </c>
      <c r="G789" s="27">
        <v>0.21229999999999999</v>
      </c>
      <c r="H789" s="37">
        <v>2</v>
      </c>
      <c r="I789" s="31">
        <v>8.9999999999999998E-4</v>
      </c>
      <c r="J789" s="30">
        <v>6</v>
      </c>
      <c r="K789" s="29">
        <v>2.8E-3</v>
      </c>
      <c r="L789" s="30">
        <v>20</v>
      </c>
      <c r="M789" s="31">
        <v>9.4000000000000004E-3</v>
      </c>
      <c r="N789" s="30">
        <v>24</v>
      </c>
      <c r="O789" s="31">
        <v>1.12E-2</v>
      </c>
      <c r="P789" s="30">
        <v>18</v>
      </c>
      <c r="Q789" s="31">
        <v>8.3999999999999995E-3</v>
      </c>
      <c r="R789" s="30">
        <v>471</v>
      </c>
      <c r="S789" s="31">
        <v>0.22070000000000001</v>
      </c>
      <c r="T789" s="30">
        <v>32</v>
      </c>
      <c r="U789" s="29">
        <v>1.4999999999999999E-2</v>
      </c>
      <c r="V789" s="28">
        <v>2102</v>
      </c>
      <c r="W789" s="27">
        <v>0.98499999999999999</v>
      </c>
      <c r="X789" s="28">
        <v>1620</v>
      </c>
      <c r="Y789" s="29">
        <v>0.7591</v>
      </c>
    </row>
    <row r="790" spans="1:25" ht="12.5" customHeight="1">
      <c r="A790" s="32" t="s">
        <v>5270</v>
      </c>
      <c r="B790" s="30">
        <v>1401</v>
      </c>
      <c r="C790" s="28">
        <v>1818</v>
      </c>
      <c r="D790" s="35">
        <v>1431</v>
      </c>
      <c r="E790" s="29">
        <v>0.78710000000000002</v>
      </c>
      <c r="F790" s="30">
        <v>352</v>
      </c>
      <c r="G790" s="27">
        <v>0.19359999999999999</v>
      </c>
      <c r="H790" s="37">
        <v>1</v>
      </c>
      <c r="I790" s="31">
        <v>5.9999999999999995E-4</v>
      </c>
      <c r="J790" s="30">
        <v>1</v>
      </c>
      <c r="K790" s="29">
        <v>5.9999999999999995E-4</v>
      </c>
      <c r="L790" s="30">
        <v>11</v>
      </c>
      <c r="M790" s="31">
        <v>6.1000000000000004E-3</v>
      </c>
      <c r="N790" s="30">
        <v>22</v>
      </c>
      <c r="O790" s="31">
        <v>1.21E-2</v>
      </c>
      <c r="P790" s="30">
        <v>1</v>
      </c>
      <c r="Q790" s="31">
        <v>5.9999999999999995E-4</v>
      </c>
      <c r="R790" s="30">
        <v>353</v>
      </c>
      <c r="S790" s="31">
        <v>0.19420000000000001</v>
      </c>
      <c r="T790" s="30">
        <v>22</v>
      </c>
      <c r="U790" s="29">
        <v>1.21E-2</v>
      </c>
      <c r="V790" s="28">
        <v>1796</v>
      </c>
      <c r="W790" s="27">
        <v>0.9879</v>
      </c>
      <c r="X790" s="28">
        <v>1416</v>
      </c>
      <c r="Y790" s="29">
        <v>0.77890000000000004</v>
      </c>
    </row>
    <row r="791" spans="1:25" ht="12.5" customHeight="1">
      <c r="A791" s="32" t="s">
        <v>5269</v>
      </c>
      <c r="B791" s="42">
        <v>11</v>
      </c>
      <c r="C791" s="28">
        <v>6279</v>
      </c>
      <c r="D791" s="35">
        <v>4838</v>
      </c>
      <c r="E791" s="29">
        <v>0.77049999999999996</v>
      </c>
      <c r="F791" s="30">
        <v>912</v>
      </c>
      <c r="G791" s="27">
        <v>0.1452</v>
      </c>
      <c r="H791" s="34">
        <v>27</v>
      </c>
      <c r="I791" s="31">
        <v>4.3E-3</v>
      </c>
      <c r="J791" s="30">
        <v>163</v>
      </c>
      <c r="K791" s="29">
        <v>2.5999999999999999E-2</v>
      </c>
      <c r="L791" s="30">
        <v>223</v>
      </c>
      <c r="M791" s="31">
        <v>3.5499999999999997E-2</v>
      </c>
      <c r="N791" s="30">
        <v>116</v>
      </c>
      <c r="O791" s="31">
        <v>1.8499999999999999E-2</v>
      </c>
      <c r="P791" s="30">
        <v>67</v>
      </c>
      <c r="Q791" s="31">
        <v>1.0699999999999999E-2</v>
      </c>
      <c r="R791" s="30">
        <v>979</v>
      </c>
      <c r="S791" s="31">
        <v>0.15590000000000001</v>
      </c>
      <c r="T791" s="30">
        <v>465</v>
      </c>
      <c r="U791" s="29">
        <v>7.4099999999999999E-2</v>
      </c>
      <c r="V791" s="28">
        <v>5814</v>
      </c>
      <c r="W791" s="27">
        <v>0.92589999999999995</v>
      </c>
      <c r="X791" s="28">
        <v>4611</v>
      </c>
      <c r="Y791" s="29">
        <v>0.73440000000000005</v>
      </c>
    </row>
    <row r="792" spans="1:25" ht="12.5" customHeight="1">
      <c r="A792" s="32" t="s">
        <v>5269</v>
      </c>
      <c r="B792" s="42">
        <v>12</v>
      </c>
      <c r="C792" s="28">
        <v>3884</v>
      </c>
      <c r="D792" s="35">
        <v>3445</v>
      </c>
      <c r="E792" s="29">
        <v>0.88700000000000001</v>
      </c>
      <c r="F792" s="30">
        <v>187</v>
      </c>
      <c r="G792" s="27">
        <v>4.8099999999999997E-2</v>
      </c>
      <c r="H792" s="34">
        <v>23</v>
      </c>
      <c r="I792" s="31">
        <v>5.8999999999999999E-3</v>
      </c>
      <c r="J792" s="30">
        <v>42</v>
      </c>
      <c r="K792" s="29">
        <v>1.0800000000000001E-2</v>
      </c>
      <c r="L792" s="30">
        <v>134</v>
      </c>
      <c r="M792" s="31">
        <v>3.4500000000000003E-2</v>
      </c>
      <c r="N792" s="30">
        <v>53</v>
      </c>
      <c r="O792" s="31">
        <v>1.3599999999999999E-2</v>
      </c>
      <c r="P792" s="30">
        <v>15</v>
      </c>
      <c r="Q792" s="31">
        <v>3.8999999999999998E-3</v>
      </c>
      <c r="R792" s="30">
        <v>202</v>
      </c>
      <c r="S792" s="31">
        <v>5.1999999999999998E-2</v>
      </c>
      <c r="T792" s="30">
        <v>258</v>
      </c>
      <c r="U792" s="29">
        <v>6.6400000000000001E-2</v>
      </c>
      <c r="V792" s="28">
        <v>3626</v>
      </c>
      <c r="W792" s="27">
        <v>0.93359999999999999</v>
      </c>
      <c r="X792" s="28">
        <v>3358</v>
      </c>
      <c r="Y792" s="29">
        <v>0.86460000000000004</v>
      </c>
    </row>
    <row r="793" spans="1:25" ht="12.5" customHeight="1">
      <c r="A793" s="32" t="s">
        <v>5269</v>
      </c>
      <c r="B793" s="42">
        <v>13</v>
      </c>
      <c r="C793" s="28">
        <v>5209</v>
      </c>
      <c r="D793" s="35">
        <v>4156</v>
      </c>
      <c r="E793" s="29">
        <v>0.79779999999999995</v>
      </c>
      <c r="F793" s="30">
        <v>759</v>
      </c>
      <c r="G793" s="27">
        <v>0.1457</v>
      </c>
      <c r="H793" s="34">
        <v>19</v>
      </c>
      <c r="I793" s="31">
        <v>3.5999999999999999E-3</v>
      </c>
      <c r="J793" s="30">
        <v>94</v>
      </c>
      <c r="K793" s="29">
        <v>1.7999999999999999E-2</v>
      </c>
      <c r="L793" s="30">
        <v>95</v>
      </c>
      <c r="M793" s="31">
        <v>1.8200000000000001E-2</v>
      </c>
      <c r="N793" s="30">
        <v>86</v>
      </c>
      <c r="O793" s="31">
        <v>1.6500000000000001E-2</v>
      </c>
      <c r="P793" s="30">
        <v>42</v>
      </c>
      <c r="Q793" s="31">
        <v>8.0999999999999996E-3</v>
      </c>
      <c r="R793" s="30">
        <v>801</v>
      </c>
      <c r="S793" s="31">
        <v>0.15379999999999999</v>
      </c>
      <c r="T793" s="30">
        <v>233</v>
      </c>
      <c r="U793" s="29">
        <v>4.4699999999999997E-2</v>
      </c>
      <c r="V793" s="28">
        <v>4976</v>
      </c>
      <c r="W793" s="27">
        <v>0.95530000000000004</v>
      </c>
      <c r="X793" s="28">
        <v>4037</v>
      </c>
      <c r="Y793" s="29">
        <v>0.77500000000000002</v>
      </c>
    </row>
    <row r="794" spans="1:25" ht="12.5" customHeight="1">
      <c r="A794" s="32" t="s">
        <v>5269</v>
      </c>
      <c r="B794" s="42">
        <v>14</v>
      </c>
      <c r="C794" s="28">
        <v>3034</v>
      </c>
      <c r="D794" s="35">
        <v>2626</v>
      </c>
      <c r="E794" s="29">
        <v>0.86550000000000005</v>
      </c>
      <c r="F794" s="30">
        <v>207</v>
      </c>
      <c r="G794" s="27">
        <v>6.8199999999999997E-2</v>
      </c>
      <c r="H794" s="34">
        <v>13</v>
      </c>
      <c r="I794" s="31">
        <v>4.3E-3</v>
      </c>
      <c r="J794" s="30">
        <v>59</v>
      </c>
      <c r="K794" s="29">
        <v>1.9400000000000001E-2</v>
      </c>
      <c r="L794" s="30">
        <v>84</v>
      </c>
      <c r="M794" s="31">
        <v>2.7699999999999999E-2</v>
      </c>
      <c r="N794" s="30">
        <v>45</v>
      </c>
      <c r="O794" s="31">
        <v>1.4800000000000001E-2</v>
      </c>
      <c r="P794" s="30">
        <v>13</v>
      </c>
      <c r="Q794" s="31">
        <v>4.3E-3</v>
      </c>
      <c r="R794" s="30">
        <v>220</v>
      </c>
      <c r="S794" s="31">
        <v>7.2499999999999995E-2</v>
      </c>
      <c r="T794" s="30">
        <v>121</v>
      </c>
      <c r="U794" s="29">
        <v>3.9899999999999998E-2</v>
      </c>
      <c r="V794" s="28">
        <v>2913</v>
      </c>
      <c r="W794" s="27">
        <v>0.96009999999999995</v>
      </c>
      <c r="X794" s="28">
        <v>2587</v>
      </c>
      <c r="Y794" s="29">
        <v>0.85270000000000001</v>
      </c>
    </row>
    <row r="795" spans="1:25" ht="12.5" customHeight="1">
      <c r="A795" s="32" t="s">
        <v>5269</v>
      </c>
      <c r="B795" s="42">
        <v>15</v>
      </c>
      <c r="C795" s="28">
        <v>2439</v>
      </c>
      <c r="D795" s="35">
        <v>2084</v>
      </c>
      <c r="E795" s="29">
        <v>0.85440000000000005</v>
      </c>
      <c r="F795" s="30">
        <v>222</v>
      </c>
      <c r="G795" s="27">
        <v>9.0999999999999998E-2</v>
      </c>
      <c r="H795" s="37">
        <v>3</v>
      </c>
      <c r="I795" s="31">
        <v>1.1999999999999999E-3</v>
      </c>
      <c r="J795" s="30">
        <v>44</v>
      </c>
      <c r="K795" s="29">
        <v>1.7999999999999999E-2</v>
      </c>
      <c r="L795" s="30">
        <v>40</v>
      </c>
      <c r="M795" s="31">
        <v>1.6400000000000001E-2</v>
      </c>
      <c r="N795" s="30">
        <v>46</v>
      </c>
      <c r="O795" s="31">
        <v>1.89E-2</v>
      </c>
      <c r="P795" s="30">
        <v>19</v>
      </c>
      <c r="Q795" s="31">
        <v>7.7999999999999996E-3</v>
      </c>
      <c r="R795" s="30">
        <v>241</v>
      </c>
      <c r="S795" s="31">
        <v>9.8799999999999999E-2</v>
      </c>
      <c r="T795" s="30">
        <v>110</v>
      </c>
      <c r="U795" s="29">
        <v>4.5100000000000001E-2</v>
      </c>
      <c r="V795" s="28">
        <v>2329</v>
      </c>
      <c r="W795" s="27">
        <v>0.95489999999999997</v>
      </c>
      <c r="X795" s="28">
        <v>2032</v>
      </c>
      <c r="Y795" s="29">
        <v>0.83309999999999995</v>
      </c>
    </row>
    <row r="796" spans="1:25" ht="12.5" customHeight="1">
      <c r="A796" s="32" t="s">
        <v>5269</v>
      </c>
      <c r="B796" s="42">
        <v>21</v>
      </c>
      <c r="C796" s="28">
        <v>4711</v>
      </c>
      <c r="D796" s="35">
        <v>4336</v>
      </c>
      <c r="E796" s="29">
        <v>0.9204</v>
      </c>
      <c r="F796" s="30">
        <v>234</v>
      </c>
      <c r="G796" s="27">
        <v>4.9700000000000001E-2</v>
      </c>
      <c r="H796" s="34">
        <v>18</v>
      </c>
      <c r="I796" s="31">
        <v>3.8E-3</v>
      </c>
      <c r="J796" s="30">
        <v>17</v>
      </c>
      <c r="K796" s="29">
        <v>3.5999999999999999E-3</v>
      </c>
      <c r="L796" s="30">
        <v>51</v>
      </c>
      <c r="M796" s="31">
        <v>1.0800000000000001E-2</v>
      </c>
      <c r="N796" s="30">
        <v>55</v>
      </c>
      <c r="O796" s="31">
        <v>1.17E-2</v>
      </c>
      <c r="P796" s="30">
        <v>21</v>
      </c>
      <c r="Q796" s="31">
        <v>4.4999999999999997E-3</v>
      </c>
      <c r="R796" s="30">
        <v>255</v>
      </c>
      <c r="S796" s="31">
        <v>5.4100000000000002E-2</v>
      </c>
      <c r="T796" s="30">
        <v>132</v>
      </c>
      <c r="U796" s="29">
        <v>2.8000000000000001E-2</v>
      </c>
      <c r="V796" s="28">
        <v>4579</v>
      </c>
      <c r="W796" s="27">
        <v>0.97199999999999998</v>
      </c>
      <c r="X796" s="28">
        <v>4283</v>
      </c>
      <c r="Y796" s="29">
        <v>0.90910000000000002</v>
      </c>
    </row>
    <row r="797" spans="1:25" ht="12.5" customHeight="1">
      <c r="A797" s="32" t="s">
        <v>5269</v>
      </c>
      <c r="B797" s="42">
        <v>31</v>
      </c>
      <c r="C797" s="28">
        <v>2756</v>
      </c>
      <c r="D797" s="35">
        <v>1984</v>
      </c>
      <c r="E797" s="29">
        <v>0.71989999999999998</v>
      </c>
      <c r="F797" s="30">
        <v>621</v>
      </c>
      <c r="G797" s="27">
        <v>0.2253</v>
      </c>
      <c r="H797" s="37">
        <v>8</v>
      </c>
      <c r="I797" s="31">
        <v>2.8999999999999998E-3</v>
      </c>
      <c r="J797" s="30">
        <v>7</v>
      </c>
      <c r="K797" s="29">
        <v>2.5000000000000001E-3</v>
      </c>
      <c r="L797" s="30">
        <v>102</v>
      </c>
      <c r="M797" s="31">
        <v>3.6999999999999998E-2</v>
      </c>
      <c r="N797" s="30">
        <v>34</v>
      </c>
      <c r="O797" s="31">
        <v>1.23E-2</v>
      </c>
      <c r="P797" s="30">
        <v>23</v>
      </c>
      <c r="Q797" s="31">
        <v>8.3000000000000001E-3</v>
      </c>
      <c r="R797" s="30">
        <v>644</v>
      </c>
      <c r="S797" s="31">
        <v>0.23369999999999999</v>
      </c>
      <c r="T797" s="30">
        <v>161</v>
      </c>
      <c r="U797" s="29">
        <v>5.8400000000000001E-2</v>
      </c>
      <c r="V797" s="28">
        <v>2595</v>
      </c>
      <c r="W797" s="27">
        <v>0.94159999999999999</v>
      </c>
      <c r="X797" s="28">
        <v>1935</v>
      </c>
      <c r="Y797" s="29">
        <v>0.70209999999999995</v>
      </c>
    </row>
    <row r="798" spans="1:25" ht="12.5" customHeight="1">
      <c r="A798" s="32" t="s">
        <v>5269</v>
      </c>
      <c r="B798" s="42">
        <v>32</v>
      </c>
      <c r="C798" s="28">
        <v>3265</v>
      </c>
      <c r="D798" s="35">
        <v>2662</v>
      </c>
      <c r="E798" s="29">
        <v>0.81530000000000002</v>
      </c>
      <c r="F798" s="30">
        <v>462</v>
      </c>
      <c r="G798" s="27">
        <v>0.14149999999999999</v>
      </c>
      <c r="H798" s="34">
        <v>10</v>
      </c>
      <c r="I798" s="31">
        <v>3.0999999999999999E-3</v>
      </c>
      <c r="J798" s="30">
        <v>32</v>
      </c>
      <c r="K798" s="29">
        <v>9.7999999999999997E-3</v>
      </c>
      <c r="L798" s="30">
        <v>60</v>
      </c>
      <c r="M798" s="31">
        <v>1.84E-2</v>
      </c>
      <c r="N798" s="30">
        <v>39</v>
      </c>
      <c r="O798" s="31">
        <v>1.1900000000000001E-2</v>
      </c>
      <c r="P798" s="30">
        <v>24</v>
      </c>
      <c r="Q798" s="31">
        <v>7.4000000000000003E-3</v>
      </c>
      <c r="R798" s="30">
        <v>486</v>
      </c>
      <c r="S798" s="31">
        <v>0.1489</v>
      </c>
      <c r="T798" s="30">
        <v>122</v>
      </c>
      <c r="U798" s="29">
        <v>3.7400000000000003E-2</v>
      </c>
      <c r="V798" s="28">
        <v>3143</v>
      </c>
      <c r="W798" s="27">
        <v>0.96260000000000001</v>
      </c>
      <c r="X798" s="28">
        <v>2598</v>
      </c>
      <c r="Y798" s="29">
        <v>0.79569999999999996</v>
      </c>
    </row>
    <row r="799" spans="1:25" ht="12.5" customHeight="1">
      <c r="A799" s="32" t="s">
        <v>5269</v>
      </c>
      <c r="B799" s="42">
        <v>33</v>
      </c>
      <c r="C799" s="28">
        <v>4131</v>
      </c>
      <c r="D799" s="35">
        <v>2192</v>
      </c>
      <c r="E799" s="29">
        <v>0.53059999999999996</v>
      </c>
      <c r="F799" s="28">
        <v>1313</v>
      </c>
      <c r="G799" s="27">
        <v>0.31780000000000003</v>
      </c>
      <c r="H799" s="34">
        <v>32</v>
      </c>
      <c r="I799" s="31">
        <v>7.7000000000000002E-3</v>
      </c>
      <c r="J799" s="30">
        <v>45</v>
      </c>
      <c r="K799" s="29">
        <v>1.09E-2</v>
      </c>
      <c r="L799" s="30">
        <v>479</v>
      </c>
      <c r="M799" s="31">
        <v>0.11600000000000001</v>
      </c>
      <c r="N799" s="30">
        <v>70</v>
      </c>
      <c r="O799" s="31">
        <v>1.6899999999999998E-2</v>
      </c>
      <c r="P799" s="30">
        <v>44</v>
      </c>
      <c r="Q799" s="31">
        <v>1.0699999999999999E-2</v>
      </c>
      <c r="R799" s="28">
        <v>1357</v>
      </c>
      <c r="S799" s="31">
        <v>0.32850000000000001</v>
      </c>
      <c r="T799" s="30">
        <v>721</v>
      </c>
      <c r="U799" s="29">
        <v>0.17449999999999999</v>
      </c>
      <c r="V799" s="28">
        <v>3410</v>
      </c>
      <c r="W799" s="27">
        <v>0.82550000000000001</v>
      </c>
      <c r="X799" s="28">
        <v>1988</v>
      </c>
      <c r="Y799" s="29">
        <v>0.48120000000000002</v>
      </c>
    </row>
    <row r="800" spans="1:25" ht="12.5" customHeight="1">
      <c r="A800" s="32" t="s">
        <v>5269</v>
      </c>
      <c r="B800" s="42">
        <v>34</v>
      </c>
      <c r="C800" s="28">
        <v>3332</v>
      </c>
      <c r="D800" s="35">
        <v>2493</v>
      </c>
      <c r="E800" s="29">
        <v>0.74819999999999998</v>
      </c>
      <c r="F800" s="30">
        <v>493</v>
      </c>
      <c r="G800" s="27">
        <v>0.14799999999999999</v>
      </c>
      <c r="H800" s="37">
        <v>9</v>
      </c>
      <c r="I800" s="31">
        <v>2.7000000000000001E-3</v>
      </c>
      <c r="J800" s="30">
        <v>18</v>
      </c>
      <c r="K800" s="29">
        <v>5.4000000000000003E-3</v>
      </c>
      <c r="L800" s="30">
        <v>240</v>
      </c>
      <c r="M800" s="31">
        <v>7.1999999999999995E-2</v>
      </c>
      <c r="N800" s="30">
        <v>79</v>
      </c>
      <c r="O800" s="31">
        <v>2.3699999999999999E-2</v>
      </c>
      <c r="P800" s="30">
        <v>47</v>
      </c>
      <c r="Q800" s="31">
        <v>1.41E-2</v>
      </c>
      <c r="R800" s="30">
        <v>540</v>
      </c>
      <c r="S800" s="31">
        <v>0.16209999999999999</v>
      </c>
      <c r="T800" s="30">
        <v>426</v>
      </c>
      <c r="U800" s="29">
        <v>0.12790000000000001</v>
      </c>
      <c r="V800" s="28">
        <v>2906</v>
      </c>
      <c r="W800" s="27">
        <v>0.87209999999999999</v>
      </c>
      <c r="X800" s="28">
        <v>2344</v>
      </c>
      <c r="Y800" s="29">
        <v>0.70350000000000001</v>
      </c>
    </row>
    <row r="801" spans="1:25" ht="12.5" customHeight="1">
      <c r="A801" s="32" t="s">
        <v>5269</v>
      </c>
      <c r="B801" s="42">
        <v>42</v>
      </c>
      <c r="C801" s="28">
        <v>4714</v>
      </c>
      <c r="D801" s="35">
        <v>2842</v>
      </c>
      <c r="E801" s="29">
        <v>0.60289999999999999</v>
      </c>
      <c r="F801" s="28">
        <v>1064</v>
      </c>
      <c r="G801" s="27">
        <v>0.22570000000000001</v>
      </c>
      <c r="H801" s="34">
        <v>38</v>
      </c>
      <c r="I801" s="31">
        <v>8.0999999999999996E-3</v>
      </c>
      <c r="J801" s="30">
        <v>60</v>
      </c>
      <c r="K801" s="29">
        <v>1.2699999999999999E-2</v>
      </c>
      <c r="L801" s="30">
        <v>574</v>
      </c>
      <c r="M801" s="31">
        <v>0.12180000000000001</v>
      </c>
      <c r="N801" s="30">
        <v>136</v>
      </c>
      <c r="O801" s="31">
        <v>2.8899999999999999E-2</v>
      </c>
      <c r="P801" s="30">
        <v>71</v>
      </c>
      <c r="Q801" s="31">
        <v>1.5100000000000001E-2</v>
      </c>
      <c r="R801" s="28">
        <v>1135</v>
      </c>
      <c r="S801" s="31">
        <v>0.24079999999999999</v>
      </c>
      <c r="T801" s="30">
        <v>958</v>
      </c>
      <c r="U801" s="29">
        <v>0.20319999999999999</v>
      </c>
      <c r="V801" s="28">
        <v>3756</v>
      </c>
      <c r="W801" s="27">
        <v>0.79679999999999995</v>
      </c>
      <c r="X801" s="28">
        <v>2560</v>
      </c>
      <c r="Y801" s="29">
        <v>0.54310000000000003</v>
      </c>
    </row>
    <row r="802" spans="1:25" ht="12.5" customHeight="1">
      <c r="A802" s="32" t="s">
        <v>5269</v>
      </c>
      <c r="B802" s="42">
        <v>43</v>
      </c>
      <c r="C802" s="28">
        <v>5964</v>
      </c>
      <c r="D802" s="35">
        <v>3031</v>
      </c>
      <c r="E802" s="29">
        <v>0.50819999999999999</v>
      </c>
      <c r="F802" s="28">
        <v>1238</v>
      </c>
      <c r="G802" s="27">
        <v>0.20760000000000001</v>
      </c>
      <c r="H802" s="34">
        <v>42</v>
      </c>
      <c r="I802" s="31">
        <v>7.0000000000000001E-3</v>
      </c>
      <c r="J802" s="30">
        <v>23</v>
      </c>
      <c r="K802" s="29">
        <v>3.8999999999999998E-3</v>
      </c>
      <c r="L802" s="28">
        <v>1511</v>
      </c>
      <c r="M802" s="31">
        <v>0.25340000000000001</v>
      </c>
      <c r="N802" s="30">
        <v>119</v>
      </c>
      <c r="O802" s="31">
        <v>0.02</v>
      </c>
      <c r="P802" s="30">
        <v>54</v>
      </c>
      <c r="Q802" s="31">
        <v>9.1000000000000004E-3</v>
      </c>
      <c r="R802" s="28">
        <v>1292</v>
      </c>
      <c r="S802" s="31">
        <v>0.21659999999999999</v>
      </c>
      <c r="T802" s="28">
        <v>2219</v>
      </c>
      <c r="U802" s="29">
        <v>0.37209999999999999</v>
      </c>
      <c r="V802" s="28">
        <v>3745</v>
      </c>
      <c r="W802" s="27">
        <v>0.62790000000000001</v>
      </c>
      <c r="X802" s="28">
        <v>2492</v>
      </c>
      <c r="Y802" s="29">
        <v>0.4178</v>
      </c>
    </row>
    <row r="803" spans="1:25" ht="12.5" customHeight="1">
      <c r="A803" s="32" t="s">
        <v>5269</v>
      </c>
      <c r="B803" s="42">
        <v>51</v>
      </c>
      <c r="C803" s="28">
        <v>3862</v>
      </c>
      <c r="D803" s="35">
        <v>3334</v>
      </c>
      <c r="E803" s="29">
        <v>0.86329999999999996</v>
      </c>
      <c r="F803" s="30">
        <v>272</v>
      </c>
      <c r="G803" s="27">
        <v>7.0400000000000004E-2</v>
      </c>
      <c r="H803" s="37">
        <v>8</v>
      </c>
      <c r="I803" s="31">
        <v>2.0999999999999999E-3</v>
      </c>
      <c r="J803" s="30">
        <v>89</v>
      </c>
      <c r="K803" s="29">
        <v>2.3E-2</v>
      </c>
      <c r="L803" s="30">
        <v>110</v>
      </c>
      <c r="M803" s="31">
        <v>2.8500000000000001E-2</v>
      </c>
      <c r="N803" s="30">
        <v>49</v>
      </c>
      <c r="O803" s="31">
        <v>1.2699999999999999E-2</v>
      </c>
      <c r="P803" s="30">
        <v>20</v>
      </c>
      <c r="Q803" s="31">
        <v>5.1999999999999998E-3</v>
      </c>
      <c r="R803" s="30">
        <v>292</v>
      </c>
      <c r="S803" s="31">
        <v>7.5600000000000001E-2</v>
      </c>
      <c r="T803" s="30">
        <v>299</v>
      </c>
      <c r="U803" s="29">
        <v>7.7399999999999997E-2</v>
      </c>
      <c r="V803" s="28">
        <v>3563</v>
      </c>
      <c r="W803" s="27">
        <v>0.92259999999999998</v>
      </c>
      <c r="X803" s="28">
        <v>3167</v>
      </c>
      <c r="Y803" s="29">
        <v>0.82</v>
      </c>
    </row>
    <row r="804" spans="1:25" ht="12.75" customHeight="1">
      <c r="A804" s="32" t="s">
        <v>5269</v>
      </c>
      <c r="B804" s="42">
        <v>52</v>
      </c>
      <c r="C804" s="28">
        <v>1489</v>
      </c>
      <c r="D804" s="35">
        <v>1385</v>
      </c>
      <c r="E804" s="29">
        <v>0.93020000000000003</v>
      </c>
      <c r="F804" s="30">
        <v>44</v>
      </c>
      <c r="G804" s="27">
        <v>2.9600000000000001E-2</v>
      </c>
      <c r="H804" s="37">
        <v>1</v>
      </c>
      <c r="I804" s="31">
        <v>6.9999999999999999E-4</v>
      </c>
      <c r="J804" s="30">
        <v>24</v>
      </c>
      <c r="K804" s="29">
        <v>1.61E-2</v>
      </c>
      <c r="L804" s="30">
        <v>11</v>
      </c>
      <c r="M804" s="31">
        <v>7.4000000000000003E-3</v>
      </c>
      <c r="N804" s="30">
        <v>24</v>
      </c>
      <c r="O804" s="31">
        <v>1.61E-2</v>
      </c>
      <c r="P804" s="30">
        <v>7</v>
      </c>
      <c r="Q804" s="31">
        <v>4.7000000000000002E-3</v>
      </c>
      <c r="R804" s="30">
        <v>51</v>
      </c>
      <c r="S804" s="31">
        <v>3.4299999999999997E-2</v>
      </c>
      <c r="T804" s="30">
        <v>24</v>
      </c>
      <c r="U804" s="29">
        <v>1.61E-2</v>
      </c>
      <c r="V804" s="28">
        <v>1465</v>
      </c>
      <c r="W804" s="27">
        <v>0.9839</v>
      </c>
      <c r="X804" s="28">
        <v>1370</v>
      </c>
      <c r="Y804" s="29">
        <v>0.92010000000000003</v>
      </c>
    </row>
    <row r="805" spans="1:25" ht="12.5" customHeight="1">
      <c r="A805" s="32" t="s">
        <v>5269</v>
      </c>
      <c r="B805" s="42">
        <v>53</v>
      </c>
      <c r="C805" s="28">
        <v>2450</v>
      </c>
      <c r="D805" s="35">
        <v>2182</v>
      </c>
      <c r="E805" s="29">
        <v>0.89059999999999995</v>
      </c>
      <c r="F805" s="30">
        <v>157</v>
      </c>
      <c r="G805" s="27">
        <v>6.4100000000000004E-2</v>
      </c>
      <c r="H805" s="37">
        <v>5</v>
      </c>
      <c r="I805" s="31">
        <v>2E-3</v>
      </c>
      <c r="J805" s="30">
        <v>55</v>
      </c>
      <c r="K805" s="29">
        <v>2.24E-2</v>
      </c>
      <c r="L805" s="30">
        <v>22</v>
      </c>
      <c r="M805" s="31">
        <v>8.9999999999999993E-3</v>
      </c>
      <c r="N805" s="30">
        <v>29</v>
      </c>
      <c r="O805" s="31">
        <v>1.18E-2</v>
      </c>
      <c r="P805" s="30">
        <v>19</v>
      </c>
      <c r="Q805" s="31">
        <v>7.7999999999999996E-3</v>
      </c>
      <c r="R805" s="30">
        <v>176</v>
      </c>
      <c r="S805" s="31">
        <v>7.1800000000000003E-2</v>
      </c>
      <c r="T805" s="30">
        <v>84</v>
      </c>
      <c r="U805" s="29">
        <v>3.4299999999999997E-2</v>
      </c>
      <c r="V805" s="28">
        <v>2366</v>
      </c>
      <c r="W805" s="27">
        <v>0.9657</v>
      </c>
      <c r="X805" s="28">
        <v>2124</v>
      </c>
      <c r="Y805" s="29">
        <v>0.8669</v>
      </c>
    </row>
    <row r="806" spans="1:25" ht="12.5" customHeight="1">
      <c r="A806" s="32" t="s">
        <v>5269</v>
      </c>
      <c r="B806" s="42">
        <v>54</v>
      </c>
      <c r="C806" s="28">
        <v>3206</v>
      </c>
      <c r="D806" s="35">
        <v>2954</v>
      </c>
      <c r="E806" s="29">
        <v>0.9214</v>
      </c>
      <c r="F806" s="30">
        <v>144</v>
      </c>
      <c r="G806" s="27">
        <v>4.4900000000000002E-2</v>
      </c>
      <c r="H806" s="37">
        <v>4</v>
      </c>
      <c r="I806" s="31">
        <v>1.1999999999999999E-3</v>
      </c>
      <c r="J806" s="30">
        <v>63</v>
      </c>
      <c r="K806" s="29">
        <v>1.9699999999999999E-2</v>
      </c>
      <c r="L806" s="30">
        <v>20</v>
      </c>
      <c r="M806" s="31">
        <v>6.1999999999999998E-3</v>
      </c>
      <c r="N806" s="30">
        <v>21</v>
      </c>
      <c r="O806" s="31">
        <v>6.6E-3</v>
      </c>
      <c r="P806" s="30">
        <v>8</v>
      </c>
      <c r="Q806" s="31">
        <v>2.5000000000000001E-3</v>
      </c>
      <c r="R806" s="30">
        <v>152</v>
      </c>
      <c r="S806" s="31">
        <v>4.7399999999999998E-2</v>
      </c>
      <c r="T806" s="30">
        <v>74</v>
      </c>
      <c r="U806" s="29">
        <v>2.3099999999999999E-2</v>
      </c>
      <c r="V806" s="28">
        <v>3132</v>
      </c>
      <c r="W806" s="27">
        <v>0.97689999999999999</v>
      </c>
      <c r="X806" s="28">
        <v>2904</v>
      </c>
      <c r="Y806" s="29">
        <v>0.90580000000000005</v>
      </c>
    </row>
    <row r="807" spans="1:25" ht="12.5" customHeight="1">
      <c r="A807" s="32" t="s">
        <v>5269</v>
      </c>
      <c r="B807" s="42">
        <v>55</v>
      </c>
      <c r="C807" s="28">
        <v>3873</v>
      </c>
      <c r="D807" s="35">
        <v>3312</v>
      </c>
      <c r="E807" s="29">
        <v>0.85519999999999996</v>
      </c>
      <c r="F807" s="30">
        <v>208</v>
      </c>
      <c r="G807" s="27">
        <v>5.3699999999999998E-2</v>
      </c>
      <c r="H807" s="37">
        <v>8</v>
      </c>
      <c r="I807" s="31">
        <v>2.0999999999999999E-3</v>
      </c>
      <c r="J807" s="30">
        <v>262</v>
      </c>
      <c r="K807" s="29">
        <v>6.7599999999999993E-2</v>
      </c>
      <c r="L807" s="30">
        <v>26</v>
      </c>
      <c r="M807" s="31">
        <v>6.7000000000000002E-3</v>
      </c>
      <c r="N807" s="30">
        <v>57</v>
      </c>
      <c r="O807" s="31">
        <v>1.47E-2</v>
      </c>
      <c r="P807" s="30">
        <v>43</v>
      </c>
      <c r="Q807" s="31">
        <v>1.11E-2</v>
      </c>
      <c r="R807" s="30">
        <v>251</v>
      </c>
      <c r="S807" s="31">
        <v>6.4799999999999996E-2</v>
      </c>
      <c r="T807" s="30">
        <v>151</v>
      </c>
      <c r="U807" s="29">
        <v>3.9E-2</v>
      </c>
      <c r="V807" s="28">
        <v>3722</v>
      </c>
      <c r="W807" s="27">
        <v>0.96099999999999997</v>
      </c>
      <c r="X807" s="28">
        <v>3199</v>
      </c>
      <c r="Y807" s="29">
        <v>0.82599999999999996</v>
      </c>
    </row>
    <row r="808" spans="1:25" ht="12.5" customHeight="1">
      <c r="A808" s="32" t="s">
        <v>5269</v>
      </c>
      <c r="B808" s="42">
        <v>61</v>
      </c>
      <c r="C808" s="28">
        <v>3755</v>
      </c>
      <c r="D808" s="35">
        <v>2704</v>
      </c>
      <c r="E808" s="29">
        <v>0.72009999999999996</v>
      </c>
      <c r="F808" s="30">
        <v>367</v>
      </c>
      <c r="G808" s="27">
        <v>9.7699999999999995E-2</v>
      </c>
      <c r="H808" s="34">
        <v>39</v>
      </c>
      <c r="I808" s="31">
        <v>1.04E-2</v>
      </c>
      <c r="J808" s="30">
        <v>53</v>
      </c>
      <c r="K808" s="29">
        <v>1.41E-2</v>
      </c>
      <c r="L808" s="30">
        <v>478</v>
      </c>
      <c r="M808" s="31">
        <v>0.1273</v>
      </c>
      <c r="N808" s="30">
        <v>114</v>
      </c>
      <c r="O808" s="31">
        <v>3.04E-2</v>
      </c>
      <c r="P808" s="30">
        <v>42</v>
      </c>
      <c r="Q808" s="31">
        <v>1.12E-2</v>
      </c>
      <c r="R808" s="30">
        <v>409</v>
      </c>
      <c r="S808" s="31">
        <v>0.1089</v>
      </c>
      <c r="T808" s="30">
        <v>868</v>
      </c>
      <c r="U808" s="29">
        <v>0.23119999999999999</v>
      </c>
      <c r="V808" s="28">
        <v>2887</v>
      </c>
      <c r="W808" s="27">
        <v>0.76880000000000004</v>
      </c>
      <c r="X808" s="28">
        <v>2419</v>
      </c>
      <c r="Y808" s="29">
        <v>0.64419999999999999</v>
      </c>
    </row>
    <row r="809" spans="1:25" ht="12.5" customHeight="1">
      <c r="A809" s="32" t="s">
        <v>5269</v>
      </c>
      <c r="B809" s="42">
        <v>62</v>
      </c>
      <c r="C809" s="28">
        <v>2435</v>
      </c>
      <c r="D809" s="35">
        <v>2133</v>
      </c>
      <c r="E809" s="29">
        <v>0.876</v>
      </c>
      <c r="F809" s="30">
        <v>202</v>
      </c>
      <c r="G809" s="27">
        <v>8.3000000000000004E-2</v>
      </c>
      <c r="H809" s="37">
        <v>4</v>
      </c>
      <c r="I809" s="31">
        <v>1.6000000000000001E-3</v>
      </c>
      <c r="J809" s="30">
        <v>32</v>
      </c>
      <c r="K809" s="29">
        <v>1.3100000000000001E-2</v>
      </c>
      <c r="L809" s="30">
        <v>35</v>
      </c>
      <c r="M809" s="31">
        <v>1.44E-2</v>
      </c>
      <c r="N809" s="30">
        <v>29</v>
      </c>
      <c r="O809" s="31">
        <v>1.1900000000000001E-2</v>
      </c>
      <c r="P809" s="30">
        <v>7</v>
      </c>
      <c r="Q809" s="31">
        <v>2.8999999999999998E-3</v>
      </c>
      <c r="R809" s="30">
        <v>209</v>
      </c>
      <c r="S809" s="31">
        <v>8.5800000000000001E-2</v>
      </c>
      <c r="T809" s="30">
        <v>96</v>
      </c>
      <c r="U809" s="29">
        <v>3.9399999999999998E-2</v>
      </c>
      <c r="V809" s="28">
        <v>2339</v>
      </c>
      <c r="W809" s="27">
        <v>0.96060000000000001</v>
      </c>
      <c r="X809" s="28">
        <v>2078</v>
      </c>
      <c r="Y809" s="29">
        <v>0.85340000000000005</v>
      </c>
    </row>
    <row r="810" spans="1:25" ht="12.5" customHeight="1">
      <c r="A810" s="32" t="s">
        <v>5269</v>
      </c>
      <c r="B810" s="42">
        <v>63</v>
      </c>
      <c r="C810" s="28">
        <v>5332</v>
      </c>
      <c r="D810" s="35">
        <v>4313</v>
      </c>
      <c r="E810" s="29">
        <v>0.80889999999999995</v>
      </c>
      <c r="F810" s="30">
        <v>691</v>
      </c>
      <c r="G810" s="27">
        <v>0.12959999999999999</v>
      </c>
      <c r="H810" s="34">
        <v>23</v>
      </c>
      <c r="I810" s="31">
        <v>4.3E-3</v>
      </c>
      <c r="J810" s="30">
        <v>54</v>
      </c>
      <c r="K810" s="29">
        <v>1.01E-2</v>
      </c>
      <c r="L810" s="30">
        <v>149</v>
      </c>
      <c r="M810" s="31">
        <v>2.7900000000000001E-2</v>
      </c>
      <c r="N810" s="30">
        <v>102</v>
      </c>
      <c r="O810" s="31">
        <v>1.9099999999999999E-2</v>
      </c>
      <c r="P810" s="30">
        <v>69</v>
      </c>
      <c r="Q810" s="31">
        <v>1.29E-2</v>
      </c>
      <c r="R810" s="30">
        <v>760</v>
      </c>
      <c r="S810" s="31">
        <v>0.14249999999999999</v>
      </c>
      <c r="T810" s="30">
        <v>253</v>
      </c>
      <c r="U810" s="29">
        <v>4.7399999999999998E-2</v>
      </c>
      <c r="V810" s="28">
        <v>5079</v>
      </c>
      <c r="W810" s="27">
        <v>0.9526</v>
      </c>
      <c r="X810" s="28">
        <v>4232</v>
      </c>
      <c r="Y810" s="29">
        <v>0.79369999999999996</v>
      </c>
    </row>
    <row r="811" spans="1:25" ht="12.5" customHeight="1">
      <c r="A811" s="32" t="s">
        <v>5269</v>
      </c>
      <c r="B811" s="42">
        <v>64</v>
      </c>
      <c r="C811" s="28">
        <v>1938</v>
      </c>
      <c r="D811" s="35">
        <v>1543</v>
      </c>
      <c r="E811" s="29">
        <v>0.79620000000000002</v>
      </c>
      <c r="F811" s="30">
        <v>169</v>
      </c>
      <c r="G811" s="27">
        <v>8.72E-2</v>
      </c>
      <c r="H811" s="34">
        <v>13</v>
      </c>
      <c r="I811" s="31">
        <v>6.7000000000000002E-3</v>
      </c>
      <c r="J811" s="30">
        <v>8</v>
      </c>
      <c r="K811" s="29">
        <v>4.1000000000000003E-3</v>
      </c>
      <c r="L811" s="30">
        <v>163</v>
      </c>
      <c r="M811" s="31">
        <v>8.4099999999999994E-2</v>
      </c>
      <c r="N811" s="30">
        <v>42</v>
      </c>
      <c r="O811" s="31">
        <v>2.1700000000000001E-2</v>
      </c>
      <c r="P811" s="30">
        <v>16</v>
      </c>
      <c r="Q811" s="31">
        <v>8.3000000000000001E-3</v>
      </c>
      <c r="R811" s="30">
        <v>185</v>
      </c>
      <c r="S811" s="31">
        <v>9.5500000000000002E-2</v>
      </c>
      <c r="T811" s="30">
        <v>275</v>
      </c>
      <c r="U811" s="29">
        <v>0.1419</v>
      </c>
      <c r="V811" s="28">
        <v>1663</v>
      </c>
      <c r="W811" s="27">
        <v>0.85809999999999997</v>
      </c>
      <c r="X811" s="28">
        <v>1453</v>
      </c>
      <c r="Y811" s="29">
        <v>0.74970000000000003</v>
      </c>
    </row>
    <row r="812" spans="1:25" ht="12.5" customHeight="1">
      <c r="A812" s="32" t="s">
        <v>5269</v>
      </c>
      <c r="B812" s="42">
        <v>65</v>
      </c>
      <c r="C812" s="28">
        <v>4897</v>
      </c>
      <c r="D812" s="35">
        <v>4029</v>
      </c>
      <c r="E812" s="29">
        <v>0.82269999999999999</v>
      </c>
      <c r="F812" s="30">
        <v>520</v>
      </c>
      <c r="G812" s="27">
        <v>0.1062</v>
      </c>
      <c r="H812" s="34">
        <v>11</v>
      </c>
      <c r="I812" s="31">
        <v>2.2000000000000001E-3</v>
      </c>
      <c r="J812" s="30">
        <v>138</v>
      </c>
      <c r="K812" s="29">
        <v>2.8199999999999999E-2</v>
      </c>
      <c r="L812" s="30">
        <v>120</v>
      </c>
      <c r="M812" s="31">
        <v>2.4500000000000001E-2</v>
      </c>
      <c r="N812" s="30">
        <v>79</v>
      </c>
      <c r="O812" s="31">
        <v>1.61E-2</v>
      </c>
      <c r="P812" s="30">
        <v>43</v>
      </c>
      <c r="Q812" s="31">
        <v>8.8000000000000005E-3</v>
      </c>
      <c r="R812" s="30">
        <v>563</v>
      </c>
      <c r="S812" s="31">
        <v>0.115</v>
      </c>
      <c r="T812" s="30">
        <v>240</v>
      </c>
      <c r="U812" s="29">
        <v>4.9000000000000002E-2</v>
      </c>
      <c r="V812" s="28">
        <v>4657</v>
      </c>
      <c r="W812" s="27">
        <v>0.95099999999999996</v>
      </c>
      <c r="X812" s="28">
        <v>3940</v>
      </c>
      <c r="Y812" s="29">
        <v>0.80459999999999998</v>
      </c>
    </row>
    <row r="813" spans="1:25" ht="12.5" customHeight="1">
      <c r="A813" s="32" t="s">
        <v>5269</v>
      </c>
      <c r="B813" s="42">
        <v>66</v>
      </c>
      <c r="C813" s="28">
        <v>4138</v>
      </c>
      <c r="D813" s="35">
        <v>3266</v>
      </c>
      <c r="E813" s="29">
        <v>0.7893</v>
      </c>
      <c r="F813" s="30">
        <v>305</v>
      </c>
      <c r="G813" s="27">
        <v>7.3700000000000002E-2</v>
      </c>
      <c r="H813" s="37">
        <v>8</v>
      </c>
      <c r="I813" s="31">
        <v>1.9E-3</v>
      </c>
      <c r="J813" s="30">
        <v>61</v>
      </c>
      <c r="K813" s="29">
        <v>1.47E-2</v>
      </c>
      <c r="L813" s="30">
        <v>391</v>
      </c>
      <c r="M813" s="31">
        <v>9.4500000000000001E-2</v>
      </c>
      <c r="N813" s="30">
        <v>107</v>
      </c>
      <c r="O813" s="31">
        <v>2.5899999999999999E-2</v>
      </c>
      <c r="P813" s="30">
        <v>44</v>
      </c>
      <c r="Q813" s="31">
        <v>1.06E-2</v>
      </c>
      <c r="R813" s="30">
        <v>349</v>
      </c>
      <c r="S813" s="31">
        <v>8.43E-2</v>
      </c>
      <c r="T813" s="30">
        <v>804</v>
      </c>
      <c r="U813" s="29">
        <v>0.1943</v>
      </c>
      <c r="V813" s="28">
        <v>3334</v>
      </c>
      <c r="W813" s="27">
        <v>0.80569999999999997</v>
      </c>
      <c r="X813" s="28">
        <v>2919</v>
      </c>
      <c r="Y813" s="29">
        <v>0.70540000000000003</v>
      </c>
    </row>
    <row r="814" spans="1:25" ht="12.5" customHeight="1">
      <c r="A814" s="32" t="s">
        <v>5269</v>
      </c>
      <c r="B814" s="42">
        <v>67</v>
      </c>
      <c r="C814" s="28">
        <v>3205</v>
      </c>
      <c r="D814" s="35">
        <v>2361</v>
      </c>
      <c r="E814" s="29">
        <v>0.73670000000000002</v>
      </c>
      <c r="F814" s="30">
        <v>533</v>
      </c>
      <c r="G814" s="27">
        <v>0.1663</v>
      </c>
      <c r="H814" s="37">
        <v>7</v>
      </c>
      <c r="I814" s="31">
        <v>2.2000000000000001E-3</v>
      </c>
      <c r="J814" s="30">
        <v>44</v>
      </c>
      <c r="K814" s="29">
        <v>1.37E-2</v>
      </c>
      <c r="L814" s="30">
        <v>161</v>
      </c>
      <c r="M814" s="31">
        <v>5.0200000000000002E-2</v>
      </c>
      <c r="N814" s="30">
        <v>99</v>
      </c>
      <c r="O814" s="31">
        <v>3.09E-2</v>
      </c>
      <c r="P814" s="30">
        <v>48</v>
      </c>
      <c r="Q814" s="31">
        <v>1.4999999999999999E-2</v>
      </c>
      <c r="R814" s="30">
        <v>581</v>
      </c>
      <c r="S814" s="31">
        <v>0.18129999999999999</v>
      </c>
      <c r="T814" s="30">
        <v>312</v>
      </c>
      <c r="U814" s="29">
        <v>9.7299999999999998E-2</v>
      </c>
      <c r="V814" s="28">
        <v>2893</v>
      </c>
      <c r="W814" s="27">
        <v>0.90269999999999995</v>
      </c>
      <c r="X814" s="28">
        <v>2233</v>
      </c>
      <c r="Y814" s="29">
        <v>0.69669999999999999</v>
      </c>
    </row>
    <row r="815" spans="1:25" ht="12.5" customHeight="1">
      <c r="A815" s="32" t="s">
        <v>5269</v>
      </c>
      <c r="B815" s="42">
        <v>68</v>
      </c>
      <c r="C815" s="28">
        <v>3233</v>
      </c>
      <c r="D815" s="35">
        <v>2904</v>
      </c>
      <c r="E815" s="29">
        <v>0.8982</v>
      </c>
      <c r="F815" s="30">
        <v>225</v>
      </c>
      <c r="G815" s="27">
        <v>6.9599999999999995E-2</v>
      </c>
      <c r="H815" s="34">
        <v>15</v>
      </c>
      <c r="I815" s="31">
        <v>4.5999999999999999E-3</v>
      </c>
      <c r="J815" s="30">
        <v>17</v>
      </c>
      <c r="K815" s="29">
        <v>5.3E-3</v>
      </c>
      <c r="L815" s="30">
        <v>21</v>
      </c>
      <c r="M815" s="31">
        <v>6.4999999999999997E-3</v>
      </c>
      <c r="N815" s="30">
        <v>51</v>
      </c>
      <c r="O815" s="31">
        <v>1.5800000000000002E-2</v>
      </c>
      <c r="P815" s="30">
        <v>32</v>
      </c>
      <c r="Q815" s="31">
        <v>9.9000000000000008E-3</v>
      </c>
      <c r="R815" s="30">
        <v>257</v>
      </c>
      <c r="S815" s="31">
        <v>7.9500000000000001E-2</v>
      </c>
      <c r="T815" s="30">
        <v>98</v>
      </c>
      <c r="U815" s="29">
        <v>3.0300000000000001E-2</v>
      </c>
      <c r="V815" s="28">
        <v>3135</v>
      </c>
      <c r="W815" s="27">
        <v>0.96970000000000001</v>
      </c>
      <c r="X815" s="28">
        <v>2835</v>
      </c>
      <c r="Y815" s="29">
        <v>0.87690000000000001</v>
      </c>
    </row>
    <row r="816" spans="1:25" ht="12.5" customHeight="1">
      <c r="A816" s="32" t="s">
        <v>5269</v>
      </c>
      <c r="B816" s="42">
        <v>71</v>
      </c>
      <c r="C816" s="28">
        <v>4679</v>
      </c>
      <c r="D816" s="35">
        <v>4114</v>
      </c>
      <c r="E816" s="29">
        <v>0.87919999999999998</v>
      </c>
      <c r="F816" s="30">
        <v>278</v>
      </c>
      <c r="G816" s="27">
        <v>5.9400000000000001E-2</v>
      </c>
      <c r="H816" s="37">
        <v>5</v>
      </c>
      <c r="I816" s="31">
        <v>1.1000000000000001E-3</v>
      </c>
      <c r="J816" s="30">
        <v>138</v>
      </c>
      <c r="K816" s="29">
        <v>2.9499999999999998E-2</v>
      </c>
      <c r="L816" s="30">
        <v>49</v>
      </c>
      <c r="M816" s="31">
        <v>1.0500000000000001E-2</v>
      </c>
      <c r="N816" s="30">
        <v>95</v>
      </c>
      <c r="O816" s="31">
        <v>2.0299999999999999E-2</v>
      </c>
      <c r="P816" s="30">
        <v>60</v>
      </c>
      <c r="Q816" s="31">
        <v>1.2800000000000001E-2</v>
      </c>
      <c r="R816" s="30">
        <v>338</v>
      </c>
      <c r="S816" s="31">
        <v>7.22E-2</v>
      </c>
      <c r="T816" s="30">
        <v>180</v>
      </c>
      <c r="U816" s="29">
        <v>3.85E-2</v>
      </c>
      <c r="V816" s="28">
        <v>4499</v>
      </c>
      <c r="W816" s="27">
        <v>0.96150000000000002</v>
      </c>
      <c r="X816" s="28">
        <v>3990</v>
      </c>
      <c r="Y816" s="29">
        <v>0.85270000000000001</v>
      </c>
    </row>
    <row r="817" spans="1:25" ht="12.5" customHeight="1">
      <c r="A817" s="32" t="s">
        <v>5269</v>
      </c>
      <c r="B817" s="42">
        <v>72</v>
      </c>
      <c r="C817" s="28">
        <v>8360</v>
      </c>
      <c r="D817" s="35">
        <v>6494</v>
      </c>
      <c r="E817" s="29">
        <v>0.77680000000000005</v>
      </c>
      <c r="F817" s="30">
        <v>677</v>
      </c>
      <c r="G817" s="27">
        <v>8.1000000000000003E-2</v>
      </c>
      <c r="H817" s="34">
        <v>32</v>
      </c>
      <c r="I817" s="31">
        <v>3.8E-3</v>
      </c>
      <c r="J817" s="30">
        <v>300</v>
      </c>
      <c r="K817" s="29">
        <v>3.5900000000000001E-2</v>
      </c>
      <c r="L817" s="30">
        <v>701</v>
      </c>
      <c r="M817" s="31">
        <v>8.3900000000000002E-2</v>
      </c>
      <c r="N817" s="30">
        <v>156</v>
      </c>
      <c r="O817" s="31">
        <v>1.8700000000000001E-2</v>
      </c>
      <c r="P817" s="30">
        <v>81</v>
      </c>
      <c r="Q817" s="31">
        <v>9.7000000000000003E-3</v>
      </c>
      <c r="R817" s="30">
        <v>758</v>
      </c>
      <c r="S817" s="31">
        <v>9.0700000000000003E-2</v>
      </c>
      <c r="T817" s="28">
        <v>1086</v>
      </c>
      <c r="U817" s="29">
        <v>0.12989999999999999</v>
      </c>
      <c r="V817" s="28">
        <v>7274</v>
      </c>
      <c r="W817" s="27">
        <v>0.87009999999999998</v>
      </c>
      <c r="X817" s="28">
        <v>6174</v>
      </c>
      <c r="Y817" s="29">
        <v>0.73850000000000005</v>
      </c>
    </row>
    <row r="818" spans="1:25" ht="12.5" customHeight="1">
      <c r="A818" s="32" t="s">
        <v>5269</v>
      </c>
      <c r="B818" s="42">
        <v>73</v>
      </c>
      <c r="C818" s="28">
        <v>3565</v>
      </c>
      <c r="D818" s="35">
        <v>3357</v>
      </c>
      <c r="E818" s="29">
        <v>0.94169999999999998</v>
      </c>
      <c r="F818" s="30">
        <v>114</v>
      </c>
      <c r="G818" s="27">
        <v>3.2000000000000001E-2</v>
      </c>
      <c r="H818" s="34">
        <v>12</v>
      </c>
      <c r="I818" s="31">
        <v>3.3999999999999998E-3</v>
      </c>
      <c r="J818" s="30">
        <v>30</v>
      </c>
      <c r="K818" s="29">
        <v>8.3999999999999995E-3</v>
      </c>
      <c r="L818" s="30">
        <v>19</v>
      </c>
      <c r="M818" s="31">
        <v>5.3E-3</v>
      </c>
      <c r="N818" s="30">
        <v>33</v>
      </c>
      <c r="O818" s="31">
        <v>9.2999999999999992E-3</v>
      </c>
      <c r="P818" s="30">
        <v>11</v>
      </c>
      <c r="Q818" s="31">
        <v>3.0999999999999999E-3</v>
      </c>
      <c r="R818" s="30">
        <v>125</v>
      </c>
      <c r="S818" s="31">
        <v>3.5099999999999999E-2</v>
      </c>
      <c r="T818" s="30">
        <v>85</v>
      </c>
      <c r="U818" s="29">
        <v>2.3800000000000002E-2</v>
      </c>
      <c r="V818" s="28">
        <v>3480</v>
      </c>
      <c r="W818" s="27">
        <v>0.97619999999999996</v>
      </c>
      <c r="X818" s="28">
        <v>3295</v>
      </c>
      <c r="Y818" s="29">
        <v>0.92430000000000001</v>
      </c>
    </row>
    <row r="819" spans="1:25" ht="13.5" customHeight="1">
      <c r="A819" s="33" t="s">
        <v>5269</v>
      </c>
      <c r="B819" s="50">
        <v>74</v>
      </c>
      <c r="C819" s="28">
        <v>4141</v>
      </c>
      <c r="D819" s="35">
        <v>3359</v>
      </c>
      <c r="E819" s="29">
        <v>0.81120000000000003</v>
      </c>
      <c r="F819" s="30">
        <v>420</v>
      </c>
      <c r="G819" s="27">
        <v>0.1014</v>
      </c>
      <c r="H819" s="34">
        <v>10</v>
      </c>
      <c r="I819" s="31">
        <v>2.3999999999999998E-3</v>
      </c>
      <c r="J819" s="30">
        <v>205</v>
      </c>
      <c r="K819" s="29">
        <v>4.9500000000000002E-2</v>
      </c>
      <c r="L819" s="30">
        <v>54</v>
      </c>
      <c r="M819" s="31">
        <v>1.2999999999999999E-2</v>
      </c>
      <c r="N819" s="30">
        <v>93</v>
      </c>
      <c r="O819" s="31">
        <v>2.2499999999999999E-2</v>
      </c>
      <c r="P819" s="30">
        <v>39</v>
      </c>
      <c r="Q819" s="31">
        <v>9.4000000000000004E-3</v>
      </c>
      <c r="R819" s="30">
        <v>459</v>
      </c>
      <c r="S819" s="31">
        <v>0.1108</v>
      </c>
      <c r="T819" s="30">
        <v>179</v>
      </c>
      <c r="U819" s="29">
        <v>4.3200000000000002E-2</v>
      </c>
      <c r="V819" s="28">
        <v>3962</v>
      </c>
      <c r="W819" s="27">
        <v>0.95679999999999998</v>
      </c>
      <c r="X819" s="28">
        <v>3266</v>
      </c>
      <c r="Y819" s="29">
        <v>0.78869999999999996</v>
      </c>
    </row>
    <row r="820" spans="1:25" ht="12.5" customHeight="1">
      <c r="A820" s="33" t="s">
        <v>5269</v>
      </c>
      <c r="B820" s="50">
        <v>75</v>
      </c>
      <c r="C820" s="30">
        <v>859</v>
      </c>
      <c r="D820" s="36">
        <v>801</v>
      </c>
      <c r="E820" s="29">
        <v>0.9325</v>
      </c>
      <c r="F820" s="30">
        <v>25</v>
      </c>
      <c r="G820" s="27">
        <v>2.9100000000000001E-2</v>
      </c>
      <c r="H820" s="37">
        <v>3</v>
      </c>
      <c r="I820" s="31">
        <v>3.5000000000000001E-3</v>
      </c>
      <c r="J820" s="30">
        <v>11</v>
      </c>
      <c r="K820" s="29">
        <v>1.2800000000000001E-2</v>
      </c>
      <c r="L820" s="30">
        <v>5</v>
      </c>
      <c r="M820" s="31">
        <v>5.7999999999999996E-3</v>
      </c>
      <c r="N820" s="30">
        <v>14</v>
      </c>
      <c r="O820" s="31">
        <v>1.6299999999999999E-2</v>
      </c>
      <c r="P820" s="30">
        <v>10</v>
      </c>
      <c r="Q820" s="31">
        <v>1.1599999999999999E-2</v>
      </c>
      <c r="R820" s="30">
        <v>35</v>
      </c>
      <c r="S820" s="31">
        <v>4.07E-2</v>
      </c>
      <c r="T820" s="30">
        <v>20</v>
      </c>
      <c r="U820" s="29">
        <v>2.3300000000000001E-2</v>
      </c>
      <c r="V820" s="30">
        <v>839</v>
      </c>
      <c r="W820" s="27">
        <v>0.97670000000000001</v>
      </c>
      <c r="X820" s="30">
        <v>791</v>
      </c>
      <c r="Y820" s="29">
        <v>0.92079999999999995</v>
      </c>
    </row>
    <row r="821" spans="1:25" ht="12.5" customHeight="1">
      <c r="A821" s="33" t="s">
        <v>5269</v>
      </c>
      <c r="B821" s="50">
        <v>81</v>
      </c>
      <c r="C821" s="28">
        <v>5284</v>
      </c>
      <c r="D821" s="35">
        <v>2731</v>
      </c>
      <c r="E821" s="29">
        <v>0.51680000000000004</v>
      </c>
      <c r="F821" s="28">
        <v>1763</v>
      </c>
      <c r="G821" s="27">
        <v>0.33360000000000001</v>
      </c>
      <c r="H821" s="34">
        <v>46</v>
      </c>
      <c r="I821" s="31">
        <v>8.6999999999999994E-3</v>
      </c>
      <c r="J821" s="30">
        <v>84</v>
      </c>
      <c r="K821" s="29">
        <v>1.5900000000000001E-2</v>
      </c>
      <c r="L821" s="30">
        <v>531</v>
      </c>
      <c r="M821" s="31">
        <v>0.10050000000000001</v>
      </c>
      <c r="N821" s="30">
        <v>129</v>
      </c>
      <c r="O821" s="31">
        <v>2.4400000000000002E-2</v>
      </c>
      <c r="P821" s="30">
        <v>76</v>
      </c>
      <c r="Q821" s="31">
        <v>1.44E-2</v>
      </c>
      <c r="R821" s="28">
        <v>1839</v>
      </c>
      <c r="S821" s="31">
        <v>0.34799999999999998</v>
      </c>
      <c r="T821" s="30">
        <v>787</v>
      </c>
      <c r="U821" s="29">
        <v>0.1489</v>
      </c>
      <c r="V821" s="28">
        <v>4497</v>
      </c>
      <c r="W821" s="27">
        <v>0.85109999999999997</v>
      </c>
      <c r="X821" s="28">
        <v>2548</v>
      </c>
      <c r="Y821" s="29">
        <v>0.48220000000000002</v>
      </c>
    </row>
    <row r="822" spans="1:25" ht="12.5" customHeight="1">
      <c r="A822" s="33" t="s">
        <v>5269</v>
      </c>
      <c r="B822" s="50">
        <v>82</v>
      </c>
      <c r="C822" s="28">
        <v>5448</v>
      </c>
      <c r="D822" s="35">
        <v>3227</v>
      </c>
      <c r="E822" s="29">
        <v>0.59230000000000005</v>
      </c>
      <c r="F822" s="28">
        <v>1940</v>
      </c>
      <c r="G822" s="27">
        <v>0.35610000000000003</v>
      </c>
      <c r="H822" s="34">
        <v>21</v>
      </c>
      <c r="I822" s="31">
        <v>3.8999999999999998E-3</v>
      </c>
      <c r="J822" s="30">
        <v>40</v>
      </c>
      <c r="K822" s="29">
        <v>7.3000000000000001E-3</v>
      </c>
      <c r="L822" s="30">
        <v>141</v>
      </c>
      <c r="M822" s="31">
        <v>2.5899999999999999E-2</v>
      </c>
      <c r="N822" s="30">
        <v>79</v>
      </c>
      <c r="O822" s="31">
        <v>1.4500000000000001E-2</v>
      </c>
      <c r="P822" s="30">
        <v>44</v>
      </c>
      <c r="Q822" s="31">
        <v>8.0999999999999996E-3</v>
      </c>
      <c r="R822" s="28">
        <v>1984</v>
      </c>
      <c r="S822" s="31">
        <v>0.36420000000000002</v>
      </c>
      <c r="T822" s="30">
        <v>280</v>
      </c>
      <c r="U822" s="29">
        <v>5.1400000000000001E-2</v>
      </c>
      <c r="V822" s="28">
        <v>5168</v>
      </c>
      <c r="W822" s="27">
        <v>0.9486</v>
      </c>
      <c r="X822" s="28">
        <v>3125</v>
      </c>
      <c r="Y822" s="29">
        <v>0.5736</v>
      </c>
    </row>
    <row r="823" spans="1:25" ht="12.5" customHeight="1">
      <c r="A823" s="33" t="s">
        <v>5269</v>
      </c>
      <c r="B823" s="50">
        <v>83</v>
      </c>
      <c r="C823" s="28">
        <v>3611</v>
      </c>
      <c r="D823" s="35">
        <v>1676</v>
      </c>
      <c r="E823" s="29">
        <v>0.46410000000000001</v>
      </c>
      <c r="F823" s="28">
        <v>1524</v>
      </c>
      <c r="G823" s="27">
        <v>0.42199999999999999</v>
      </c>
      <c r="H823" s="34">
        <v>22</v>
      </c>
      <c r="I823" s="31">
        <v>6.1000000000000004E-3</v>
      </c>
      <c r="J823" s="30">
        <v>24</v>
      </c>
      <c r="K823" s="29">
        <v>6.6E-3</v>
      </c>
      <c r="L823" s="30">
        <v>276</v>
      </c>
      <c r="M823" s="31">
        <v>7.6399999999999996E-2</v>
      </c>
      <c r="N823" s="30">
        <v>89</v>
      </c>
      <c r="O823" s="31">
        <v>2.46E-2</v>
      </c>
      <c r="P823" s="30">
        <v>69</v>
      </c>
      <c r="Q823" s="31">
        <v>1.9099999999999999E-2</v>
      </c>
      <c r="R823" s="28">
        <v>1593</v>
      </c>
      <c r="S823" s="31">
        <v>0.44119999999999998</v>
      </c>
      <c r="T823" s="30">
        <v>375</v>
      </c>
      <c r="U823" s="29">
        <v>0.1038</v>
      </c>
      <c r="V823" s="28">
        <v>3236</v>
      </c>
      <c r="W823" s="27">
        <v>0.8962</v>
      </c>
      <c r="X823" s="28">
        <v>1603</v>
      </c>
      <c r="Y823" s="29">
        <v>0.44390000000000002</v>
      </c>
    </row>
    <row r="824" spans="1:25" ht="12.5" customHeight="1">
      <c r="A824" s="33" t="s">
        <v>5269</v>
      </c>
      <c r="B824" s="50">
        <v>91</v>
      </c>
      <c r="C824" s="28">
        <v>3100</v>
      </c>
      <c r="D824" s="35">
        <v>2704</v>
      </c>
      <c r="E824" s="29">
        <v>0.87229999999999996</v>
      </c>
      <c r="F824" s="30">
        <v>299</v>
      </c>
      <c r="G824" s="27">
        <v>9.6500000000000002E-2</v>
      </c>
      <c r="H824" s="34">
        <v>19</v>
      </c>
      <c r="I824" s="31">
        <v>6.1000000000000004E-3</v>
      </c>
      <c r="J824" s="30">
        <v>13</v>
      </c>
      <c r="K824" s="29">
        <v>4.1999999999999997E-3</v>
      </c>
      <c r="L824" s="30">
        <v>38</v>
      </c>
      <c r="M824" s="31">
        <v>1.23E-2</v>
      </c>
      <c r="N824" s="30">
        <v>27</v>
      </c>
      <c r="O824" s="31">
        <v>8.6999999999999994E-3</v>
      </c>
      <c r="P824" s="30">
        <v>7</v>
      </c>
      <c r="Q824" s="31">
        <v>2.3E-3</v>
      </c>
      <c r="R824" s="30">
        <v>306</v>
      </c>
      <c r="S824" s="31">
        <v>9.8699999999999996E-2</v>
      </c>
      <c r="T824" s="30">
        <v>79</v>
      </c>
      <c r="U824" s="29">
        <v>2.5499999999999998E-2</v>
      </c>
      <c r="V824" s="28">
        <v>3021</v>
      </c>
      <c r="W824" s="27">
        <v>0.97450000000000003</v>
      </c>
      <c r="X824" s="28">
        <v>2671</v>
      </c>
      <c r="Y824" s="29">
        <v>0.86160000000000003</v>
      </c>
    </row>
    <row r="825" spans="1:25" ht="12.5" customHeight="1">
      <c r="A825" s="33" t="s">
        <v>5269</v>
      </c>
      <c r="B825" s="50">
        <v>92</v>
      </c>
      <c r="C825" s="28">
        <v>2366</v>
      </c>
      <c r="D825" s="35">
        <v>2194</v>
      </c>
      <c r="E825" s="29">
        <v>0.92730000000000001</v>
      </c>
      <c r="F825" s="30">
        <v>100</v>
      </c>
      <c r="G825" s="27">
        <v>4.2299999999999997E-2</v>
      </c>
      <c r="H825" s="37">
        <v>8</v>
      </c>
      <c r="I825" s="31">
        <v>3.3999999999999998E-3</v>
      </c>
      <c r="J825" s="30">
        <v>13</v>
      </c>
      <c r="K825" s="29">
        <v>5.4999999999999997E-3</v>
      </c>
      <c r="L825" s="30">
        <v>26</v>
      </c>
      <c r="M825" s="31">
        <v>1.0999999999999999E-2</v>
      </c>
      <c r="N825" s="30">
        <v>25</v>
      </c>
      <c r="O825" s="31">
        <v>1.06E-2</v>
      </c>
      <c r="P825" s="30">
        <v>5</v>
      </c>
      <c r="Q825" s="31">
        <v>2.0999999999999999E-3</v>
      </c>
      <c r="R825" s="30">
        <v>105</v>
      </c>
      <c r="S825" s="31">
        <v>4.4400000000000002E-2</v>
      </c>
      <c r="T825" s="30">
        <v>62</v>
      </c>
      <c r="U825" s="29">
        <v>2.6200000000000001E-2</v>
      </c>
      <c r="V825" s="28">
        <v>2304</v>
      </c>
      <c r="W825" s="27">
        <v>0.9738</v>
      </c>
      <c r="X825" s="28">
        <v>2169</v>
      </c>
      <c r="Y825" s="29">
        <v>0.91669999999999996</v>
      </c>
    </row>
    <row r="826" spans="1:25" ht="12.5" customHeight="1">
      <c r="A826" s="33" t="s">
        <v>5269</v>
      </c>
      <c r="B826" s="48">
        <v>101</v>
      </c>
      <c r="C826" s="28">
        <v>3763</v>
      </c>
      <c r="D826" s="35">
        <v>2094</v>
      </c>
      <c r="E826" s="29">
        <v>0.55649999999999999</v>
      </c>
      <c r="F826" s="30">
        <v>783</v>
      </c>
      <c r="G826" s="27">
        <v>0.20810000000000001</v>
      </c>
      <c r="H826" s="34">
        <v>15</v>
      </c>
      <c r="I826" s="31">
        <v>4.0000000000000001E-3</v>
      </c>
      <c r="J826" s="30">
        <v>23</v>
      </c>
      <c r="K826" s="29">
        <v>6.1000000000000004E-3</v>
      </c>
      <c r="L826" s="30">
        <v>738</v>
      </c>
      <c r="M826" s="31">
        <v>0.1961</v>
      </c>
      <c r="N826" s="30">
        <v>110</v>
      </c>
      <c r="O826" s="31">
        <v>2.92E-2</v>
      </c>
      <c r="P826" s="30">
        <v>43</v>
      </c>
      <c r="Q826" s="31">
        <v>1.14E-2</v>
      </c>
      <c r="R826" s="30">
        <v>826</v>
      </c>
      <c r="S826" s="31">
        <v>0.2195</v>
      </c>
      <c r="T826" s="30">
        <v>992</v>
      </c>
      <c r="U826" s="29">
        <v>0.2636</v>
      </c>
      <c r="V826" s="28">
        <v>2771</v>
      </c>
      <c r="W826" s="27">
        <v>0.73640000000000005</v>
      </c>
      <c r="X826" s="28">
        <v>1894</v>
      </c>
      <c r="Y826" s="29">
        <v>0.50329999999999997</v>
      </c>
    </row>
    <row r="827" spans="1:25" ht="12.5" customHeight="1">
      <c r="A827" s="33" t="s">
        <v>5269</v>
      </c>
      <c r="B827" s="48">
        <v>111</v>
      </c>
      <c r="C827" s="28">
        <v>2582</v>
      </c>
      <c r="D827" s="35">
        <v>2308</v>
      </c>
      <c r="E827" s="29">
        <v>0.89390000000000003</v>
      </c>
      <c r="F827" s="30">
        <v>164</v>
      </c>
      <c r="G827" s="27">
        <v>6.3500000000000001E-2</v>
      </c>
      <c r="H827" s="34">
        <v>19</v>
      </c>
      <c r="I827" s="31">
        <v>7.4000000000000003E-3</v>
      </c>
      <c r="J827" s="30">
        <v>3</v>
      </c>
      <c r="K827" s="29">
        <v>1.1999999999999999E-3</v>
      </c>
      <c r="L827" s="30">
        <v>56</v>
      </c>
      <c r="M827" s="31">
        <v>2.1700000000000001E-2</v>
      </c>
      <c r="N827" s="30">
        <v>32</v>
      </c>
      <c r="O827" s="31">
        <v>1.24E-2</v>
      </c>
      <c r="P827" s="30">
        <v>13</v>
      </c>
      <c r="Q827" s="31">
        <v>5.0000000000000001E-3</v>
      </c>
      <c r="R827" s="30">
        <v>177</v>
      </c>
      <c r="S827" s="31">
        <v>6.8599999999999994E-2</v>
      </c>
      <c r="T827" s="30">
        <v>95</v>
      </c>
      <c r="U827" s="29">
        <v>3.6799999999999999E-2</v>
      </c>
      <c r="V827" s="28">
        <v>2487</v>
      </c>
      <c r="W827" s="27">
        <v>0.96319999999999995</v>
      </c>
      <c r="X827" s="28">
        <v>2278</v>
      </c>
      <c r="Y827" s="29">
        <v>0.88229999999999997</v>
      </c>
    </row>
    <row r="828" spans="1:25" ht="12.5" customHeight="1">
      <c r="A828" s="33" t="s">
        <v>5269</v>
      </c>
      <c r="B828" s="48">
        <v>112</v>
      </c>
      <c r="C828" s="28">
        <v>4517</v>
      </c>
      <c r="D828" s="35">
        <v>3648</v>
      </c>
      <c r="E828" s="29">
        <v>0.80759999999999998</v>
      </c>
      <c r="F828" s="30">
        <v>675</v>
      </c>
      <c r="G828" s="27">
        <v>0.14940000000000001</v>
      </c>
      <c r="H828" s="34">
        <v>35</v>
      </c>
      <c r="I828" s="31">
        <v>7.7000000000000002E-3</v>
      </c>
      <c r="J828" s="30">
        <v>17</v>
      </c>
      <c r="K828" s="29">
        <v>3.8E-3</v>
      </c>
      <c r="L828" s="30">
        <v>75</v>
      </c>
      <c r="M828" s="31">
        <v>1.66E-2</v>
      </c>
      <c r="N828" s="30">
        <v>67</v>
      </c>
      <c r="O828" s="31">
        <v>1.4800000000000001E-2</v>
      </c>
      <c r="P828" s="30">
        <v>36</v>
      </c>
      <c r="Q828" s="31">
        <v>8.0000000000000002E-3</v>
      </c>
      <c r="R828" s="30">
        <v>711</v>
      </c>
      <c r="S828" s="31">
        <v>0.15740000000000001</v>
      </c>
      <c r="T828" s="30">
        <v>192</v>
      </c>
      <c r="U828" s="29">
        <v>4.2500000000000003E-2</v>
      </c>
      <c r="V828" s="28">
        <v>4325</v>
      </c>
      <c r="W828" s="27">
        <v>0.95750000000000002</v>
      </c>
      <c r="X828" s="28">
        <v>3552</v>
      </c>
      <c r="Y828" s="29">
        <v>0.78639999999999999</v>
      </c>
    </row>
    <row r="829" spans="1:25" ht="12.5" customHeight="1">
      <c r="A829" s="33" t="s">
        <v>5269</v>
      </c>
      <c r="B829" s="48">
        <v>122</v>
      </c>
      <c r="C829" s="28">
        <v>6860</v>
      </c>
      <c r="D829" s="35">
        <v>4320</v>
      </c>
      <c r="E829" s="29">
        <v>0.62970000000000004</v>
      </c>
      <c r="F829" s="28">
        <v>1861</v>
      </c>
      <c r="G829" s="27">
        <v>0.27129999999999999</v>
      </c>
      <c r="H829" s="34">
        <v>14</v>
      </c>
      <c r="I829" s="31">
        <v>2E-3</v>
      </c>
      <c r="J829" s="30">
        <v>271</v>
      </c>
      <c r="K829" s="29">
        <v>3.95E-2</v>
      </c>
      <c r="L829" s="30">
        <v>233</v>
      </c>
      <c r="M829" s="31">
        <v>3.4000000000000002E-2</v>
      </c>
      <c r="N829" s="30">
        <v>161</v>
      </c>
      <c r="O829" s="31">
        <v>2.35E-2</v>
      </c>
      <c r="P829" s="30">
        <v>67</v>
      </c>
      <c r="Q829" s="31">
        <v>9.7999999999999997E-3</v>
      </c>
      <c r="R829" s="28">
        <v>1928</v>
      </c>
      <c r="S829" s="31">
        <v>0.28100000000000003</v>
      </c>
      <c r="T829" s="30">
        <v>538</v>
      </c>
      <c r="U829" s="29">
        <v>7.8399999999999997E-2</v>
      </c>
      <c r="V829" s="28">
        <v>6322</v>
      </c>
      <c r="W829" s="27">
        <v>0.92159999999999997</v>
      </c>
      <c r="X829" s="28">
        <v>4067</v>
      </c>
      <c r="Y829" s="29">
        <v>0.59289999999999998</v>
      </c>
    </row>
    <row r="830" spans="1:25" ht="12.5" customHeight="1">
      <c r="A830" s="33" t="s">
        <v>5269</v>
      </c>
      <c r="B830" s="48">
        <v>123</v>
      </c>
      <c r="C830" s="28">
        <v>3643</v>
      </c>
      <c r="D830" s="35">
        <v>2673</v>
      </c>
      <c r="E830" s="29">
        <v>0.73370000000000002</v>
      </c>
      <c r="F830" s="30">
        <v>615</v>
      </c>
      <c r="G830" s="27">
        <v>0.16880000000000001</v>
      </c>
      <c r="H830" s="37">
        <v>8</v>
      </c>
      <c r="I830" s="31">
        <v>2.2000000000000001E-3</v>
      </c>
      <c r="J830" s="30">
        <v>139</v>
      </c>
      <c r="K830" s="29">
        <v>3.8199999999999998E-2</v>
      </c>
      <c r="L830" s="30">
        <v>112</v>
      </c>
      <c r="M830" s="31">
        <v>3.0700000000000002E-2</v>
      </c>
      <c r="N830" s="30">
        <v>96</v>
      </c>
      <c r="O830" s="31">
        <v>2.64E-2</v>
      </c>
      <c r="P830" s="30">
        <v>45</v>
      </c>
      <c r="Q830" s="31">
        <v>1.24E-2</v>
      </c>
      <c r="R830" s="30">
        <v>660</v>
      </c>
      <c r="S830" s="31">
        <v>0.1812</v>
      </c>
      <c r="T830" s="30">
        <v>228</v>
      </c>
      <c r="U830" s="29">
        <v>6.2600000000000003E-2</v>
      </c>
      <c r="V830" s="28">
        <v>3415</v>
      </c>
      <c r="W830" s="27">
        <v>0.93740000000000001</v>
      </c>
      <c r="X830" s="28">
        <v>2594</v>
      </c>
      <c r="Y830" s="29">
        <v>0.71209999999999996</v>
      </c>
    </row>
    <row r="831" spans="1:25" ht="12.5" customHeight="1">
      <c r="A831" s="33" t="s">
        <v>5269</v>
      </c>
      <c r="B831" s="48">
        <v>131</v>
      </c>
      <c r="C831" s="28">
        <v>3927</v>
      </c>
      <c r="D831" s="35">
        <v>3322</v>
      </c>
      <c r="E831" s="29">
        <v>0.84589999999999999</v>
      </c>
      <c r="F831" s="30">
        <v>408</v>
      </c>
      <c r="G831" s="27">
        <v>0.10390000000000001</v>
      </c>
      <c r="H831" s="37">
        <v>7</v>
      </c>
      <c r="I831" s="31">
        <v>1.8E-3</v>
      </c>
      <c r="J831" s="30">
        <v>77</v>
      </c>
      <c r="K831" s="29">
        <v>1.9599999999999999E-2</v>
      </c>
      <c r="L831" s="30">
        <v>32</v>
      </c>
      <c r="M831" s="31">
        <v>8.0999999999999996E-3</v>
      </c>
      <c r="N831" s="30">
        <v>81</v>
      </c>
      <c r="O831" s="31">
        <v>2.06E-2</v>
      </c>
      <c r="P831" s="30">
        <v>34</v>
      </c>
      <c r="Q831" s="31">
        <v>8.6999999999999994E-3</v>
      </c>
      <c r="R831" s="30">
        <v>442</v>
      </c>
      <c r="S831" s="31">
        <v>0.11260000000000001</v>
      </c>
      <c r="T831" s="30">
        <v>124</v>
      </c>
      <c r="U831" s="29">
        <v>3.1600000000000003E-2</v>
      </c>
      <c r="V831" s="28">
        <v>3803</v>
      </c>
      <c r="W831" s="27">
        <v>0.96840000000000004</v>
      </c>
      <c r="X831" s="28">
        <v>3244</v>
      </c>
      <c r="Y831" s="29">
        <v>0.82609999999999995</v>
      </c>
    </row>
    <row r="832" spans="1:25" ht="12.5" customHeight="1">
      <c r="A832" s="33" t="s">
        <v>5269</v>
      </c>
      <c r="B832" s="48">
        <v>132</v>
      </c>
      <c r="C832" s="28">
        <v>4345</v>
      </c>
      <c r="D832" s="35">
        <v>3714</v>
      </c>
      <c r="E832" s="29">
        <v>0.8548</v>
      </c>
      <c r="F832" s="30">
        <v>425</v>
      </c>
      <c r="G832" s="27">
        <v>9.7799999999999998E-2</v>
      </c>
      <c r="H832" s="34">
        <v>20</v>
      </c>
      <c r="I832" s="31">
        <v>4.5999999999999999E-3</v>
      </c>
      <c r="J832" s="30">
        <v>81</v>
      </c>
      <c r="K832" s="29">
        <v>1.8599999999999998E-2</v>
      </c>
      <c r="L832" s="30">
        <v>45</v>
      </c>
      <c r="M832" s="31">
        <v>1.04E-2</v>
      </c>
      <c r="N832" s="30">
        <v>60</v>
      </c>
      <c r="O832" s="31">
        <v>1.38E-2</v>
      </c>
      <c r="P832" s="30">
        <v>16</v>
      </c>
      <c r="Q832" s="31">
        <v>3.7000000000000002E-3</v>
      </c>
      <c r="R832" s="30">
        <v>441</v>
      </c>
      <c r="S832" s="31">
        <v>0.10150000000000001</v>
      </c>
      <c r="T832" s="30">
        <v>115</v>
      </c>
      <c r="U832" s="29">
        <v>2.6499999999999999E-2</v>
      </c>
      <c r="V832" s="28">
        <v>4230</v>
      </c>
      <c r="W832" s="27">
        <v>0.97350000000000003</v>
      </c>
      <c r="X832" s="28">
        <v>3656</v>
      </c>
      <c r="Y832" s="29">
        <v>0.84140000000000004</v>
      </c>
    </row>
    <row r="833" spans="1:25" ht="12.75" customHeight="1">
      <c r="A833" s="33" t="s">
        <v>5269</v>
      </c>
      <c r="B833" s="48">
        <v>133</v>
      </c>
      <c r="C833" s="28">
        <v>6344</v>
      </c>
      <c r="D833" s="35">
        <v>5756</v>
      </c>
      <c r="E833" s="29">
        <v>0.9073</v>
      </c>
      <c r="F833" s="30">
        <v>247</v>
      </c>
      <c r="G833" s="27">
        <v>3.8899999999999997E-2</v>
      </c>
      <c r="H833" s="34">
        <v>30</v>
      </c>
      <c r="I833" s="31">
        <v>4.7000000000000002E-3</v>
      </c>
      <c r="J833" s="30">
        <v>127</v>
      </c>
      <c r="K833" s="29">
        <v>0.02</v>
      </c>
      <c r="L833" s="30">
        <v>97</v>
      </c>
      <c r="M833" s="31">
        <v>1.5299999999999999E-2</v>
      </c>
      <c r="N833" s="30">
        <v>87</v>
      </c>
      <c r="O833" s="31">
        <v>1.37E-2</v>
      </c>
      <c r="P833" s="30">
        <v>17</v>
      </c>
      <c r="Q833" s="31">
        <v>2.7000000000000001E-3</v>
      </c>
      <c r="R833" s="30">
        <v>264</v>
      </c>
      <c r="S833" s="31">
        <v>4.1599999999999998E-2</v>
      </c>
      <c r="T833" s="30">
        <v>223</v>
      </c>
      <c r="U833" s="29">
        <v>3.5200000000000002E-2</v>
      </c>
      <c r="V833" s="28">
        <v>6121</v>
      </c>
      <c r="W833" s="27">
        <v>0.96479999999999999</v>
      </c>
      <c r="X833" s="28">
        <v>5657</v>
      </c>
      <c r="Y833" s="29">
        <v>0.89170000000000005</v>
      </c>
    </row>
    <row r="834" spans="1:25" ht="12.5" customHeight="1">
      <c r="A834" s="33" t="s">
        <v>5269</v>
      </c>
      <c r="B834" s="48">
        <v>201</v>
      </c>
      <c r="C834" s="28">
        <v>7208</v>
      </c>
      <c r="D834" s="35">
        <v>2399</v>
      </c>
      <c r="E834" s="29">
        <v>0.33279999999999998</v>
      </c>
      <c r="F834" s="28">
        <v>3799</v>
      </c>
      <c r="G834" s="27">
        <v>0.52710000000000001</v>
      </c>
      <c r="H834" s="34">
        <v>31</v>
      </c>
      <c r="I834" s="31">
        <v>4.3E-3</v>
      </c>
      <c r="J834" s="30">
        <v>146</v>
      </c>
      <c r="K834" s="29">
        <v>2.0299999999999999E-2</v>
      </c>
      <c r="L834" s="30">
        <v>651</v>
      </c>
      <c r="M834" s="31">
        <v>9.0300000000000005E-2</v>
      </c>
      <c r="N834" s="30">
        <v>182</v>
      </c>
      <c r="O834" s="31">
        <v>2.52E-2</v>
      </c>
      <c r="P834" s="30">
        <v>136</v>
      </c>
      <c r="Q834" s="31">
        <v>1.89E-2</v>
      </c>
      <c r="R834" s="28">
        <v>3935</v>
      </c>
      <c r="S834" s="31">
        <v>0.54590000000000005</v>
      </c>
      <c r="T834" s="28">
        <v>1153</v>
      </c>
      <c r="U834" s="29">
        <v>0.16</v>
      </c>
      <c r="V834" s="28">
        <v>6055</v>
      </c>
      <c r="W834" s="27">
        <v>0.84</v>
      </c>
      <c r="X834" s="28">
        <v>2013</v>
      </c>
      <c r="Y834" s="29">
        <v>0.27929999999999999</v>
      </c>
    </row>
    <row r="835" spans="1:25" ht="12.5" customHeight="1">
      <c r="A835" s="33" t="s">
        <v>5269</v>
      </c>
      <c r="B835" s="48">
        <v>203</v>
      </c>
      <c r="C835" s="28">
        <v>2569</v>
      </c>
      <c r="D835" s="30">
        <v>65</v>
      </c>
      <c r="E835" s="29">
        <v>2.53E-2</v>
      </c>
      <c r="F835" s="28">
        <v>2286</v>
      </c>
      <c r="G835" s="27">
        <v>0.88980000000000004</v>
      </c>
      <c r="H835" s="34">
        <v>10</v>
      </c>
      <c r="I835" s="31">
        <v>3.8999999999999998E-3</v>
      </c>
      <c r="J835" s="30">
        <v>11</v>
      </c>
      <c r="K835" s="29">
        <v>4.3E-3</v>
      </c>
      <c r="L835" s="30">
        <v>137</v>
      </c>
      <c r="M835" s="31">
        <v>5.33E-2</v>
      </c>
      <c r="N835" s="30">
        <v>60</v>
      </c>
      <c r="O835" s="31">
        <v>2.3400000000000001E-2</v>
      </c>
      <c r="P835" s="30">
        <v>44</v>
      </c>
      <c r="Q835" s="31">
        <v>1.7100000000000001E-2</v>
      </c>
      <c r="R835" s="28">
        <v>2330</v>
      </c>
      <c r="S835" s="31">
        <v>0.90700000000000003</v>
      </c>
      <c r="T835" s="30">
        <v>244</v>
      </c>
      <c r="U835" s="29">
        <v>9.5000000000000001E-2</v>
      </c>
      <c r="V835" s="28">
        <v>2325</v>
      </c>
      <c r="W835" s="27">
        <v>0.90500000000000003</v>
      </c>
      <c r="X835" s="30">
        <v>22</v>
      </c>
      <c r="Y835" s="29">
        <v>8.6E-3</v>
      </c>
    </row>
    <row r="836" spans="1:25" ht="12.5" customHeight="1">
      <c r="A836" s="33" t="s">
        <v>5269</v>
      </c>
      <c r="B836" s="48">
        <v>204</v>
      </c>
      <c r="C836" s="28">
        <v>2521</v>
      </c>
      <c r="D836" s="36">
        <v>410</v>
      </c>
      <c r="E836" s="29">
        <v>0.16259999999999999</v>
      </c>
      <c r="F836" s="28">
        <v>1667</v>
      </c>
      <c r="G836" s="27">
        <v>0.66120000000000001</v>
      </c>
      <c r="H836" s="34">
        <v>21</v>
      </c>
      <c r="I836" s="31">
        <v>8.3000000000000001E-3</v>
      </c>
      <c r="J836" s="30">
        <v>43</v>
      </c>
      <c r="K836" s="29">
        <v>1.7100000000000001E-2</v>
      </c>
      <c r="L836" s="30">
        <v>309</v>
      </c>
      <c r="M836" s="31">
        <v>0.1226</v>
      </c>
      <c r="N836" s="30">
        <v>71</v>
      </c>
      <c r="O836" s="31">
        <v>2.8199999999999999E-2</v>
      </c>
      <c r="P836" s="30">
        <v>55</v>
      </c>
      <c r="Q836" s="31">
        <v>2.18E-2</v>
      </c>
      <c r="R836" s="28">
        <v>1722</v>
      </c>
      <c r="S836" s="31">
        <v>0.68310000000000004</v>
      </c>
      <c r="T836" s="30">
        <v>424</v>
      </c>
      <c r="U836" s="29">
        <v>0.16819999999999999</v>
      </c>
      <c r="V836" s="28">
        <v>2097</v>
      </c>
      <c r="W836" s="27">
        <v>0.83179999999999998</v>
      </c>
      <c r="X836" s="30">
        <v>355</v>
      </c>
      <c r="Y836" s="29">
        <v>0.14080000000000001</v>
      </c>
    </row>
    <row r="837" spans="1:25" ht="12.5" customHeight="1">
      <c r="A837" s="33" t="s">
        <v>5269</v>
      </c>
      <c r="B837" s="48">
        <v>205</v>
      </c>
      <c r="C837" s="28">
        <v>1201</v>
      </c>
      <c r="D837" s="30">
        <v>64</v>
      </c>
      <c r="E837" s="29">
        <v>5.33E-2</v>
      </c>
      <c r="F837" s="28">
        <v>1032</v>
      </c>
      <c r="G837" s="27">
        <v>0.85929999999999995</v>
      </c>
      <c r="H837" s="37">
        <v>2</v>
      </c>
      <c r="I837" s="31">
        <v>1.6999999999999999E-3</v>
      </c>
      <c r="J837" s="30">
        <v>0</v>
      </c>
      <c r="K837" s="29">
        <v>0</v>
      </c>
      <c r="L837" s="30">
        <v>69</v>
      </c>
      <c r="M837" s="31">
        <v>5.7500000000000002E-2</v>
      </c>
      <c r="N837" s="30">
        <v>34</v>
      </c>
      <c r="O837" s="31">
        <v>2.8299999999999999E-2</v>
      </c>
      <c r="P837" s="30">
        <v>28</v>
      </c>
      <c r="Q837" s="31">
        <v>2.3300000000000001E-2</v>
      </c>
      <c r="R837" s="28">
        <v>1060</v>
      </c>
      <c r="S837" s="31">
        <v>0.88260000000000005</v>
      </c>
      <c r="T837" s="30">
        <v>93</v>
      </c>
      <c r="U837" s="29">
        <v>7.7399999999999997E-2</v>
      </c>
      <c r="V837" s="28">
        <v>1108</v>
      </c>
      <c r="W837" s="27">
        <v>0.92259999999999998</v>
      </c>
      <c r="X837" s="30">
        <v>47</v>
      </c>
      <c r="Y837" s="29">
        <v>3.9100000000000003E-2</v>
      </c>
    </row>
    <row r="838" spans="1:25" ht="12.5" customHeight="1">
      <c r="A838" s="33" t="s">
        <v>5269</v>
      </c>
      <c r="B838" s="48">
        <v>206</v>
      </c>
      <c r="C838" s="28">
        <v>2757</v>
      </c>
      <c r="D838" s="36">
        <v>553</v>
      </c>
      <c r="E838" s="29">
        <v>0.2006</v>
      </c>
      <c r="F838" s="28">
        <v>1705</v>
      </c>
      <c r="G838" s="27">
        <v>0.61839999999999995</v>
      </c>
      <c r="H838" s="34">
        <v>15</v>
      </c>
      <c r="I838" s="31">
        <v>5.4000000000000003E-3</v>
      </c>
      <c r="J838" s="30">
        <v>7</v>
      </c>
      <c r="K838" s="29">
        <v>2.5000000000000001E-3</v>
      </c>
      <c r="L838" s="30">
        <v>415</v>
      </c>
      <c r="M838" s="31">
        <v>0.15049999999999999</v>
      </c>
      <c r="N838" s="30">
        <v>62</v>
      </c>
      <c r="O838" s="31">
        <v>2.2499999999999999E-2</v>
      </c>
      <c r="P838" s="30">
        <v>40</v>
      </c>
      <c r="Q838" s="31">
        <v>1.4500000000000001E-2</v>
      </c>
      <c r="R838" s="28">
        <v>1745</v>
      </c>
      <c r="S838" s="31">
        <v>0.63290000000000002</v>
      </c>
      <c r="T838" s="30">
        <v>661</v>
      </c>
      <c r="U838" s="29">
        <v>0.23980000000000001</v>
      </c>
      <c r="V838" s="28">
        <v>2096</v>
      </c>
      <c r="W838" s="27">
        <v>0.76019999999999999</v>
      </c>
      <c r="X838" s="30">
        <v>360</v>
      </c>
      <c r="Y838" s="29">
        <v>0.13059999999999999</v>
      </c>
    </row>
    <row r="839" spans="1:25" ht="12.5" customHeight="1">
      <c r="A839" s="33" t="s">
        <v>5269</v>
      </c>
      <c r="B839" s="48">
        <v>207</v>
      </c>
      <c r="C839" s="28">
        <v>4755</v>
      </c>
      <c r="D839" s="35">
        <v>1446</v>
      </c>
      <c r="E839" s="29">
        <v>0.30409999999999998</v>
      </c>
      <c r="F839" s="28">
        <v>2012</v>
      </c>
      <c r="G839" s="27">
        <v>0.42309999999999998</v>
      </c>
      <c r="H839" s="34">
        <v>31</v>
      </c>
      <c r="I839" s="31">
        <v>6.4999999999999997E-3</v>
      </c>
      <c r="J839" s="30">
        <v>92</v>
      </c>
      <c r="K839" s="29">
        <v>1.9300000000000001E-2</v>
      </c>
      <c r="L839" s="28">
        <v>1016</v>
      </c>
      <c r="M839" s="31">
        <v>0.2137</v>
      </c>
      <c r="N839" s="30">
        <v>158</v>
      </c>
      <c r="O839" s="31">
        <v>3.32E-2</v>
      </c>
      <c r="P839" s="30">
        <v>99</v>
      </c>
      <c r="Q839" s="31">
        <v>2.0799999999999999E-2</v>
      </c>
      <c r="R839" s="28">
        <v>2111</v>
      </c>
      <c r="S839" s="31">
        <v>0.44400000000000001</v>
      </c>
      <c r="T839" s="28">
        <v>1503</v>
      </c>
      <c r="U839" s="29">
        <v>0.31609999999999999</v>
      </c>
      <c r="V839" s="28">
        <v>3252</v>
      </c>
      <c r="W839" s="27">
        <v>0.68389999999999995</v>
      </c>
      <c r="X839" s="28">
        <v>1077</v>
      </c>
      <c r="Y839" s="29">
        <v>0.22650000000000001</v>
      </c>
    </row>
    <row r="840" spans="1:25" ht="12.5" customHeight="1">
      <c r="A840" s="33" t="s">
        <v>5269</v>
      </c>
      <c r="B840" s="48">
        <v>301</v>
      </c>
      <c r="C840" s="28">
        <v>1677</v>
      </c>
      <c r="D840" s="30">
        <v>62</v>
      </c>
      <c r="E840" s="29">
        <v>3.6999999999999998E-2</v>
      </c>
      <c r="F840" s="28">
        <v>1472</v>
      </c>
      <c r="G840" s="27">
        <v>0.87780000000000002</v>
      </c>
      <c r="H840" s="37">
        <v>8</v>
      </c>
      <c r="I840" s="31">
        <v>4.7999999999999996E-3</v>
      </c>
      <c r="J840" s="30">
        <v>2</v>
      </c>
      <c r="K840" s="29">
        <v>1.1999999999999999E-3</v>
      </c>
      <c r="L840" s="30">
        <v>103</v>
      </c>
      <c r="M840" s="31">
        <v>6.1400000000000003E-2</v>
      </c>
      <c r="N840" s="30">
        <v>30</v>
      </c>
      <c r="O840" s="31">
        <v>1.7899999999999999E-2</v>
      </c>
      <c r="P840" s="30">
        <v>26</v>
      </c>
      <c r="Q840" s="31">
        <v>1.55E-2</v>
      </c>
      <c r="R840" s="28">
        <v>1498</v>
      </c>
      <c r="S840" s="31">
        <v>0.89329999999999998</v>
      </c>
      <c r="T840" s="30">
        <v>198</v>
      </c>
      <c r="U840" s="29">
        <v>0.1181</v>
      </c>
      <c r="V840" s="28">
        <v>1479</v>
      </c>
      <c r="W840" s="27">
        <v>0.88190000000000002</v>
      </c>
      <c r="X840" s="30">
        <v>17</v>
      </c>
      <c r="Y840" s="29">
        <v>1.01E-2</v>
      </c>
    </row>
    <row r="841" spans="1:25" ht="12.5" customHeight="1">
      <c r="A841" s="33" t="s">
        <v>5269</v>
      </c>
      <c r="B841" s="48">
        <v>302</v>
      </c>
      <c r="C841" s="28">
        <v>1930</v>
      </c>
      <c r="D841" s="36">
        <v>181</v>
      </c>
      <c r="E841" s="29">
        <v>9.3799999999999994E-2</v>
      </c>
      <c r="F841" s="28">
        <v>1366</v>
      </c>
      <c r="G841" s="27">
        <v>0.70779999999999998</v>
      </c>
      <c r="H841" s="34">
        <v>13</v>
      </c>
      <c r="I841" s="31">
        <v>6.7000000000000002E-3</v>
      </c>
      <c r="J841" s="30">
        <v>8</v>
      </c>
      <c r="K841" s="29">
        <v>4.1000000000000003E-3</v>
      </c>
      <c r="L841" s="30">
        <v>321</v>
      </c>
      <c r="M841" s="31">
        <v>0.1663</v>
      </c>
      <c r="N841" s="30">
        <v>41</v>
      </c>
      <c r="O841" s="31">
        <v>2.12E-2</v>
      </c>
      <c r="P841" s="30">
        <v>26</v>
      </c>
      <c r="Q841" s="31">
        <v>1.35E-2</v>
      </c>
      <c r="R841" s="28">
        <v>1392</v>
      </c>
      <c r="S841" s="31">
        <v>0.72119999999999995</v>
      </c>
      <c r="T841" s="30">
        <v>445</v>
      </c>
      <c r="U841" s="29">
        <v>0.2306</v>
      </c>
      <c r="V841" s="28">
        <v>1485</v>
      </c>
      <c r="W841" s="27">
        <v>0.76939999999999997</v>
      </c>
      <c r="X841" s="30">
        <v>113</v>
      </c>
      <c r="Y841" s="29">
        <v>5.8500000000000003E-2</v>
      </c>
    </row>
    <row r="842" spans="1:25" ht="12.5" customHeight="1">
      <c r="A842" s="33" t="s">
        <v>5269</v>
      </c>
      <c r="B842" s="48">
        <v>303</v>
      </c>
      <c r="C842" s="28">
        <v>1516</v>
      </c>
      <c r="D842" s="30">
        <v>45</v>
      </c>
      <c r="E842" s="29">
        <v>2.9700000000000001E-2</v>
      </c>
      <c r="F842" s="28">
        <v>1289</v>
      </c>
      <c r="G842" s="27">
        <v>0.85029999999999994</v>
      </c>
      <c r="H842" s="37">
        <v>3</v>
      </c>
      <c r="I842" s="31">
        <v>2E-3</v>
      </c>
      <c r="J842" s="30">
        <v>0</v>
      </c>
      <c r="K842" s="29">
        <v>0</v>
      </c>
      <c r="L842" s="30">
        <v>139</v>
      </c>
      <c r="M842" s="31">
        <v>9.1700000000000004E-2</v>
      </c>
      <c r="N842" s="30">
        <v>40</v>
      </c>
      <c r="O842" s="31">
        <v>2.64E-2</v>
      </c>
      <c r="P842" s="30">
        <v>32</v>
      </c>
      <c r="Q842" s="31">
        <v>2.1100000000000001E-2</v>
      </c>
      <c r="R842" s="28">
        <v>1321</v>
      </c>
      <c r="S842" s="31">
        <v>0.87139999999999995</v>
      </c>
      <c r="T842" s="30">
        <v>170</v>
      </c>
      <c r="U842" s="29">
        <v>0.11210000000000001</v>
      </c>
      <c r="V842" s="28">
        <v>1346</v>
      </c>
      <c r="W842" s="27">
        <v>0.88790000000000002</v>
      </c>
      <c r="X842" s="30">
        <v>22</v>
      </c>
      <c r="Y842" s="29">
        <v>1.4500000000000001E-2</v>
      </c>
    </row>
    <row r="843" spans="1:25" ht="12.5" customHeight="1">
      <c r="A843" s="33" t="s">
        <v>5269</v>
      </c>
      <c r="B843" s="48">
        <v>304</v>
      </c>
      <c r="C843" s="28">
        <v>2603</v>
      </c>
      <c r="D843" s="30">
        <v>68</v>
      </c>
      <c r="E843" s="29">
        <v>2.6100000000000002E-2</v>
      </c>
      <c r="F843" s="28">
        <v>2375</v>
      </c>
      <c r="G843" s="27">
        <v>0.91239999999999999</v>
      </c>
      <c r="H843" s="37">
        <v>6</v>
      </c>
      <c r="I843" s="31">
        <v>2.3E-3</v>
      </c>
      <c r="J843" s="30">
        <v>10</v>
      </c>
      <c r="K843" s="29">
        <v>3.8E-3</v>
      </c>
      <c r="L843" s="30">
        <v>90</v>
      </c>
      <c r="M843" s="31">
        <v>3.4599999999999999E-2</v>
      </c>
      <c r="N843" s="30">
        <v>54</v>
      </c>
      <c r="O843" s="31">
        <v>2.07E-2</v>
      </c>
      <c r="P843" s="30">
        <v>52</v>
      </c>
      <c r="Q843" s="31">
        <v>0.02</v>
      </c>
      <c r="R843" s="28">
        <v>2427</v>
      </c>
      <c r="S843" s="31">
        <v>0.93240000000000001</v>
      </c>
      <c r="T843" s="30">
        <v>136</v>
      </c>
      <c r="U843" s="29">
        <v>5.2200000000000003E-2</v>
      </c>
      <c r="V843" s="28">
        <v>2467</v>
      </c>
      <c r="W843" s="27">
        <v>0.94779999999999998</v>
      </c>
      <c r="X843" s="30">
        <v>40</v>
      </c>
      <c r="Y843" s="29">
        <v>1.54E-2</v>
      </c>
    </row>
    <row r="844" spans="1:25" ht="12.5" customHeight="1">
      <c r="A844" s="33" t="s">
        <v>5269</v>
      </c>
      <c r="B844" s="48">
        <v>305</v>
      </c>
      <c r="C844" s="28">
        <v>1876</v>
      </c>
      <c r="D844" s="36">
        <v>104</v>
      </c>
      <c r="E844" s="29">
        <v>5.5399999999999998E-2</v>
      </c>
      <c r="F844" s="28">
        <v>1658</v>
      </c>
      <c r="G844" s="27">
        <v>0.88380000000000003</v>
      </c>
      <c r="H844" s="37">
        <v>1</v>
      </c>
      <c r="I844" s="31">
        <v>5.0000000000000001E-4</v>
      </c>
      <c r="J844" s="30">
        <v>5</v>
      </c>
      <c r="K844" s="29">
        <v>2.7000000000000001E-3</v>
      </c>
      <c r="L844" s="30">
        <v>56</v>
      </c>
      <c r="M844" s="31">
        <v>2.9899999999999999E-2</v>
      </c>
      <c r="N844" s="30">
        <v>52</v>
      </c>
      <c r="O844" s="31">
        <v>2.7699999999999999E-2</v>
      </c>
      <c r="P844" s="30">
        <v>46</v>
      </c>
      <c r="Q844" s="31">
        <v>2.4500000000000001E-2</v>
      </c>
      <c r="R844" s="28">
        <v>1704</v>
      </c>
      <c r="S844" s="31">
        <v>0.9083</v>
      </c>
      <c r="T844" s="30">
        <v>71</v>
      </c>
      <c r="U844" s="29">
        <v>3.78E-2</v>
      </c>
      <c r="V844" s="28">
        <v>1805</v>
      </c>
      <c r="W844" s="27">
        <v>0.96220000000000006</v>
      </c>
      <c r="X844" s="30">
        <v>98</v>
      </c>
      <c r="Y844" s="29">
        <v>5.2200000000000003E-2</v>
      </c>
    </row>
    <row r="845" spans="1:25" ht="12.5" customHeight="1">
      <c r="A845" s="33" t="s">
        <v>5269</v>
      </c>
      <c r="B845" s="48">
        <v>306</v>
      </c>
      <c r="C845" s="28">
        <v>3498</v>
      </c>
      <c r="D845" s="36">
        <v>891</v>
      </c>
      <c r="E845" s="29">
        <v>0.25469999999999998</v>
      </c>
      <c r="F845" s="28">
        <v>1662</v>
      </c>
      <c r="G845" s="27">
        <v>0.47510000000000002</v>
      </c>
      <c r="H845" s="34">
        <v>39</v>
      </c>
      <c r="I845" s="31">
        <v>1.11E-2</v>
      </c>
      <c r="J845" s="30">
        <v>9</v>
      </c>
      <c r="K845" s="29">
        <v>2.5999999999999999E-3</v>
      </c>
      <c r="L845" s="30">
        <v>793</v>
      </c>
      <c r="M845" s="31">
        <v>0.22670000000000001</v>
      </c>
      <c r="N845" s="30">
        <v>104</v>
      </c>
      <c r="O845" s="31">
        <v>2.9700000000000001E-2</v>
      </c>
      <c r="P845" s="30">
        <v>72</v>
      </c>
      <c r="Q845" s="31">
        <v>2.06E-2</v>
      </c>
      <c r="R845" s="28">
        <v>1734</v>
      </c>
      <c r="S845" s="31">
        <v>0.49569999999999997</v>
      </c>
      <c r="T845" s="28">
        <v>1145</v>
      </c>
      <c r="U845" s="29">
        <v>0.32729999999999998</v>
      </c>
      <c r="V845" s="28">
        <v>2353</v>
      </c>
      <c r="W845" s="27">
        <v>0.67269999999999996</v>
      </c>
      <c r="X845" s="30">
        <v>637</v>
      </c>
      <c r="Y845" s="29">
        <v>0.18210000000000001</v>
      </c>
    </row>
    <row r="846" spans="1:25" ht="12.5" customHeight="1">
      <c r="A846" s="33" t="s">
        <v>5269</v>
      </c>
      <c r="B846" s="48">
        <v>401</v>
      </c>
      <c r="C846" s="28">
        <v>3534</v>
      </c>
      <c r="D846" s="36">
        <v>589</v>
      </c>
      <c r="E846" s="29">
        <v>0.16669999999999999</v>
      </c>
      <c r="F846" s="28">
        <v>2114</v>
      </c>
      <c r="G846" s="27">
        <v>0.59819999999999995</v>
      </c>
      <c r="H846" s="34">
        <v>24</v>
      </c>
      <c r="I846" s="31">
        <v>6.7999999999999996E-3</v>
      </c>
      <c r="J846" s="30">
        <v>12</v>
      </c>
      <c r="K846" s="29">
        <v>3.3999999999999998E-3</v>
      </c>
      <c r="L846" s="30">
        <v>715</v>
      </c>
      <c r="M846" s="31">
        <v>0.20230000000000001</v>
      </c>
      <c r="N846" s="30">
        <v>80</v>
      </c>
      <c r="O846" s="31">
        <v>2.2599999999999999E-2</v>
      </c>
      <c r="P846" s="30">
        <v>50</v>
      </c>
      <c r="Q846" s="31">
        <v>1.41E-2</v>
      </c>
      <c r="R846" s="28">
        <v>2164</v>
      </c>
      <c r="S846" s="31">
        <v>0.61229999999999996</v>
      </c>
      <c r="T846" s="28">
        <v>1049</v>
      </c>
      <c r="U846" s="29">
        <v>0.29680000000000001</v>
      </c>
      <c r="V846" s="28">
        <v>2485</v>
      </c>
      <c r="W846" s="27">
        <v>0.70320000000000005</v>
      </c>
      <c r="X846" s="30">
        <v>383</v>
      </c>
      <c r="Y846" s="29">
        <v>0.1084</v>
      </c>
    </row>
    <row r="847" spans="1:25" ht="12.5" customHeight="1">
      <c r="A847" s="33" t="s">
        <v>5269</v>
      </c>
      <c r="B847" s="48">
        <v>402</v>
      </c>
      <c r="C847" s="28">
        <v>2138</v>
      </c>
      <c r="D847" s="30">
        <v>66</v>
      </c>
      <c r="E847" s="29">
        <v>3.09E-2</v>
      </c>
      <c r="F847" s="28">
        <v>1897</v>
      </c>
      <c r="G847" s="27">
        <v>0.88729999999999998</v>
      </c>
      <c r="H847" s="37">
        <v>3</v>
      </c>
      <c r="I847" s="31">
        <v>1.4E-3</v>
      </c>
      <c r="J847" s="30">
        <v>0</v>
      </c>
      <c r="K847" s="29">
        <v>0</v>
      </c>
      <c r="L847" s="30">
        <v>138</v>
      </c>
      <c r="M847" s="31">
        <v>6.4500000000000002E-2</v>
      </c>
      <c r="N847" s="30">
        <v>34</v>
      </c>
      <c r="O847" s="31">
        <v>1.5900000000000001E-2</v>
      </c>
      <c r="P847" s="30">
        <v>28</v>
      </c>
      <c r="Q847" s="31">
        <v>1.3100000000000001E-2</v>
      </c>
      <c r="R847" s="28">
        <v>1925</v>
      </c>
      <c r="S847" s="31">
        <v>0.90039999999999998</v>
      </c>
      <c r="T847" s="30">
        <v>164</v>
      </c>
      <c r="U847" s="29">
        <v>7.6700000000000004E-2</v>
      </c>
      <c r="V847" s="28">
        <v>1974</v>
      </c>
      <c r="W847" s="27">
        <v>0.92330000000000001</v>
      </c>
      <c r="X847" s="30">
        <v>51</v>
      </c>
      <c r="Y847" s="29">
        <v>2.3900000000000001E-2</v>
      </c>
    </row>
    <row r="848" spans="1:25" ht="12.5" customHeight="1">
      <c r="A848" s="33" t="s">
        <v>5269</v>
      </c>
      <c r="B848" s="48">
        <v>403</v>
      </c>
      <c r="C848" s="28">
        <v>2891</v>
      </c>
      <c r="D848" s="36">
        <v>281</v>
      </c>
      <c r="E848" s="29">
        <v>9.7199999999999995E-2</v>
      </c>
      <c r="F848" s="28">
        <v>2331</v>
      </c>
      <c r="G848" s="27">
        <v>0.80630000000000002</v>
      </c>
      <c r="H848" s="34">
        <v>16</v>
      </c>
      <c r="I848" s="31">
        <v>5.4999999999999997E-3</v>
      </c>
      <c r="J848" s="30">
        <v>10</v>
      </c>
      <c r="K848" s="29">
        <v>3.5000000000000001E-3</v>
      </c>
      <c r="L848" s="30">
        <v>205</v>
      </c>
      <c r="M848" s="31">
        <v>7.0900000000000005E-2</v>
      </c>
      <c r="N848" s="30">
        <v>48</v>
      </c>
      <c r="O848" s="31">
        <v>1.66E-2</v>
      </c>
      <c r="P848" s="30">
        <v>39</v>
      </c>
      <c r="Q848" s="31">
        <v>1.35E-2</v>
      </c>
      <c r="R848" s="28">
        <v>2370</v>
      </c>
      <c r="S848" s="31">
        <v>0.81979999999999997</v>
      </c>
      <c r="T848" s="30">
        <v>303</v>
      </c>
      <c r="U848" s="29">
        <v>0.1048</v>
      </c>
      <c r="V848" s="28">
        <v>2588</v>
      </c>
      <c r="W848" s="27">
        <v>0.8952</v>
      </c>
      <c r="X848" s="30">
        <v>234</v>
      </c>
      <c r="Y848" s="29">
        <v>8.09E-2</v>
      </c>
    </row>
    <row r="849" spans="1:25" ht="12.5" customHeight="1">
      <c r="A849" s="33" t="s">
        <v>5269</v>
      </c>
      <c r="B849" s="48">
        <v>404</v>
      </c>
      <c r="C849" s="28">
        <v>3546</v>
      </c>
      <c r="D849" s="36">
        <v>792</v>
      </c>
      <c r="E849" s="29">
        <v>0.22339999999999999</v>
      </c>
      <c r="F849" s="28">
        <v>2525</v>
      </c>
      <c r="G849" s="27">
        <v>0.71209999999999996</v>
      </c>
      <c r="H849" s="37">
        <v>5</v>
      </c>
      <c r="I849" s="31">
        <v>1.4E-3</v>
      </c>
      <c r="J849" s="30">
        <v>31</v>
      </c>
      <c r="K849" s="29">
        <v>8.6999999999999994E-3</v>
      </c>
      <c r="L849" s="30">
        <v>100</v>
      </c>
      <c r="M849" s="31">
        <v>2.8199999999999999E-2</v>
      </c>
      <c r="N849" s="30">
        <v>93</v>
      </c>
      <c r="O849" s="31">
        <v>2.6200000000000001E-2</v>
      </c>
      <c r="P849" s="30">
        <v>76</v>
      </c>
      <c r="Q849" s="31">
        <v>2.1399999999999999E-2</v>
      </c>
      <c r="R849" s="28">
        <v>2601</v>
      </c>
      <c r="S849" s="31">
        <v>0.73350000000000004</v>
      </c>
      <c r="T849" s="30">
        <v>250</v>
      </c>
      <c r="U849" s="29">
        <v>7.0499999999999993E-2</v>
      </c>
      <c r="V849" s="28">
        <v>3296</v>
      </c>
      <c r="W849" s="27">
        <v>0.92949999999999999</v>
      </c>
      <c r="X849" s="30">
        <v>670</v>
      </c>
      <c r="Y849" s="29">
        <v>0.18890000000000001</v>
      </c>
    </row>
    <row r="850" spans="1:25" ht="12.5" customHeight="1">
      <c r="A850" s="33" t="s">
        <v>5269</v>
      </c>
      <c r="B850" s="48">
        <v>405</v>
      </c>
      <c r="C850" s="28">
        <v>4027</v>
      </c>
      <c r="D850" s="36">
        <v>209</v>
      </c>
      <c r="E850" s="29">
        <v>5.1900000000000002E-2</v>
      </c>
      <c r="F850" s="28">
        <v>3305</v>
      </c>
      <c r="G850" s="27">
        <v>0.82069999999999999</v>
      </c>
      <c r="H850" s="34">
        <v>10</v>
      </c>
      <c r="I850" s="31">
        <v>2.5000000000000001E-3</v>
      </c>
      <c r="J850" s="30">
        <v>4</v>
      </c>
      <c r="K850" s="29">
        <v>1E-3</v>
      </c>
      <c r="L850" s="30">
        <v>354</v>
      </c>
      <c r="M850" s="31">
        <v>8.7900000000000006E-2</v>
      </c>
      <c r="N850" s="30">
        <v>145</v>
      </c>
      <c r="O850" s="31">
        <v>3.5999999999999997E-2</v>
      </c>
      <c r="P850" s="30">
        <v>117</v>
      </c>
      <c r="Q850" s="31">
        <v>2.9100000000000001E-2</v>
      </c>
      <c r="R850" s="28">
        <v>3422</v>
      </c>
      <c r="S850" s="31">
        <v>0.8498</v>
      </c>
      <c r="T850" s="30">
        <v>550</v>
      </c>
      <c r="U850" s="29">
        <v>0.1366</v>
      </c>
      <c r="V850" s="28">
        <v>3477</v>
      </c>
      <c r="W850" s="27">
        <v>0.86339999999999995</v>
      </c>
      <c r="X850" s="30">
        <v>113</v>
      </c>
      <c r="Y850" s="29">
        <v>2.81E-2</v>
      </c>
    </row>
    <row r="851" spans="1:25" ht="12.5" customHeight="1">
      <c r="A851" s="33" t="s">
        <v>5269</v>
      </c>
      <c r="B851" s="48">
        <v>501</v>
      </c>
      <c r="C851" s="28">
        <v>3080</v>
      </c>
      <c r="D851" s="36">
        <v>514</v>
      </c>
      <c r="E851" s="29">
        <v>0.16689999999999999</v>
      </c>
      <c r="F851" s="28">
        <v>2100</v>
      </c>
      <c r="G851" s="27">
        <v>0.68179999999999996</v>
      </c>
      <c r="H851" s="34">
        <v>11</v>
      </c>
      <c r="I851" s="31">
        <v>3.5999999999999999E-3</v>
      </c>
      <c r="J851" s="30">
        <v>5</v>
      </c>
      <c r="K851" s="29">
        <v>1.6000000000000001E-3</v>
      </c>
      <c r="L851" s="30">
        <v>387</v>
      </c>
      <c r="M851" s="31">
        <v>0.12559999999999999</v>
      </c>
      <c r="N851" s="30">
        <v>63</v>
      </c>
      <c r="O851" s="31">
        <v>2.0500000000000001E-2</v>
      </c>
      <c r="P851" s="30">
        <v>52</v>
      </c>
      <c r="Q851" s="31">
        <v>1.6899999999999998E-2</v>
      </c>
      <c r="R851" s="28">
        <v>2152</v>
      </c>
      <c r="S851" s="31">
        <v>0.69869999999999999</v>
      </c>
      <c r="T851" s="30">
        <v>532</v>
      </c>
      <c r="U851" s="29">
        <v>0.17269999999999999</v>
      </c>
      <c r="V851" s="28">
        <v>2548</v>
      </c>
      <c r="W851" s="27">
        <v>0.82730000000000004</v>
      </c>
      <c r="X851" s="30">
        <v>419</v>
      </c>
      <c r="Y851" s="29">
        <v>0.13600000000000001</v>
      </c>
    </row>
    <row r="852" spans="1:25" ht="12.5" customHeight="1">
      <c r="A852" s="33" t="s">
        <v>5269</v>
      </c>
      <c r="B852" s="48">
        <v>502</v>
      </c>
      <c r="C852" s="28">
        <v>2719</v>
      </c>
      <c r="D852" s="36">
        <v>302</v>
      </c>
      <c r="E852" s="29">
        <v>0.1111</v>
      </c>
      <c r="F852" s="28">
        <v>1697</v>
      </c>
      <c r="G852" s="27">
        <v>0.62409999999999999</v>
      </c>
      <c r="H852" s="34">
        <v>16</v>
      </c>
      <c r="I852" s="31">
        <v>5.8999999999999999E-3</v>
      </c>
      <c r="J852" s="30">
        <v>23</v>
      </c>
      <c r="K852" s="29">
        <v>8.5000000000000006E-3</v>
      </c>
      <c r="L852" s="30">
        <v>635</v>
      </c>
      <c r="M852" s="31">
        <v>0.23350000000000001</v>
      </c>
      <c r="N852" s="30">
        <v>46</v>
      </c>
      <c r="O852" s="31">
        <v>1.6899999999999998E-2</v>
      </c>
      <c r="P852" s="30">
        <v>40</v>
      </c>
      <c r="Q852" s="31">
        <v>1.47E-2</v>
      </c>
      <c r="R852" s="28">
        <v>1737</v>
      </c>
      <c r="S852" s="31">
        <v>0.63880000000000003</v>
      </c>
      <c r="T852" s="30">
        <v>837</v>
      </c>
      <c r="U852" s="29">
        <v>0.30780000000000002</v>
      </c>
      <c r="V852" s="28">
        <v>1882</v>
      </c>
      <c r="W852" s="27">
        <v>0.69220000000000004</v>
      </c>
      <c r="X852" s="30">
        <v>176</v>
      </c>
      <c r="Y852" s="29">
        <v>6.4699999999999994E-2</v>
      </c>
    </row>
    <row r="853" spans="1:25" ht="12.5" customHeight="1">
      <c r="A853" s="33" t="s">
        <v>5269</v>
      </c>
      <c r="B853" s="48">
        <v>503</v>
      </c>
      <c r="C853" s="28">
        <v>2888</v>
      </c>
      <c r="D853" s="35">
        <v>1185</v>
      </c>
      <c r="E853" s="29">
        <v>0.4103</v>
      </c>
      <c r="F853" s="28">
        <v>1040</v>
      </c>
      <c r="G853" s="27">
        <v>0.36009999999999998</v>
      </c>
      <c r="H853" s="34">
        <v>28</v>
      </c>
      <c r="I853" s="31">
        <v>9.7000000000000003E-3</v>
      </c>
      <c r="J853" s="30">
        <v>30</v>
      </c>
      <c r="K853" s="29">
        <v>1.04E-2</v>
      </c>
      <c r="L853" s="30">
        <v>493</v>
      </c>
      <c r="M853" s="31">
        <v>0.17069999999999999</v>
      </c>
      <c r="N853" s="30">
        <v>112</v>
      </c>
      <c r="O853" s="31">
        <v>3.8800000000000001E-2</v>
      </c>
      <c r="P853" s="30">
        <v>64</v>
      </c>
      <c r="Q853" s="31">
        <v>2.2200000000000001E-2</v>
      </c>
      <c r="R853" s="28">
        <v>1104</v>
      </c>
      <c r="S853" s="31">
        <v>0.38229999999999997</v>
      </c>
      <c r="T853" s="30">
        <v>722</v>
      </c>
      <c r="U853" s="29">
        <v>0.25</v>
      </c>
      <c r="V853" s="28">
        <v>2166</v>
      </c>
      <c r="W853" s="27">
        <v>0.75</v>
      </c>
      <c r="X853" s="28">
        <v>1053</v>
      </c>
      <c r="Y853" s="29">
        <v>0.36459999999999998</v>
      </c>
    </row>
    <row r="854" spans="1:25" ht="12.5" customHeight="1">
      <c r="A854" s="33" t="s">
        <v>5269</v>
      </c>
      <c r="B854" s="48">
        <v>504</v>
      </c>
      <c r="C854" s="28">
        <v>2807</v>
      </c>
      <c r="D854" s="36">
        <v>807</v>
      </c>
      <c r="E854" s="29">
        <v>0.28749999999999998</v>
      </c>
      <c r="F854" s="28">
        <v>1349</v>
      </c>
      <c r="G854" s="27">
        <v>0.48060000000000003</v>
      </c>
      <c r="H854" s="34">
        <v>37</v>
      </c>
      <c r="I854" s="31">
        <v>1.32E-2</v>
      </c>
      <c r="J854" s="30">
        <v>3</v>
      </c>
      <c r="K854" s="29">
        <v>1.1000000000000001E-3</v>
      </c>
      <c r="L854" s="30">
        <v>490</v>
      </c>
      <c r="M854" s="31">
        <v>0.17460000000000001</v>
      </c>
      <c r="N854" s="30">
        <v>121</v>
      </c>
      <c r="O854" s="31">
        <v>4.3099999999999999E-2</v>
      </c>
      <c r="P854" s="30">
        <v>73</v>
      </c>
      <c r="Q854" s="31">
        <v>2.5999999999999999E-2</v>
      </c>
      <c r="R854" s="28">
        <v>1422</v>
      </c>
      <c r="S854" s="31">
        <v>0.50660000000000005</v>
      </c>
      <c r="T854" s="30">
        <v>864</v>
      </c>
      <c r="U854" s="29">
        <v>0.30780000000000002</v>
      </c>
      <c r="V854" s="28">
        <v>1943</v>
      </c>
      <c r="W854" s="27">
        <v>0.69220000000000004</v>
      </c>
      <c r="X854" s="30">
        <v>552</v>
      </c>
      <c r="Y854" s="29">
        <v>0.19670000000000001</v>
      </c>
    </row>
    <row r="855" spans="1:25" ht="12.75" customHeight="1">
      <c r="A855" s="33" t="s">
        <v>5269</v>
      </c>
      <c r="B855" s="48">
        <v>505</v>
      </c>
      <c r="C855" s="28">
        <v>4156</v>
      </c>
      <c r="D855" s="36">
        <v>999</v>
      </c>
      <c r="E855" s="29">
        <v>0.2404</v>
      </c>
      <c r="F855" s="28">
        <v>1818</v>
      </c>
      <c r="G855" s="27">
        <v>0.43740000000000001</v>
      </c>
      <c r="H855" s="37">
        <v>8</v>
      </c>
      <c r="I855" s="31">
        <v>1.9E-3</v>
      </c>
      <c r="J855" s="30">
        <v>18</v>
      </c>
      <c r="K855" s="29">
        <v>4.3E-3</v>
      </c>
      <c r="L855" s="28">
        <v>1173</v>
      </c>
      <c r="M855" s="31">
        <v>0.28220000000000001</v>
      </c>
      <c r="N855" s="30">
        <v>140</v>
      </c>
      <c r="O855" s="31">
        <v>3.3700000000000001E-2</v>
      </c>
      <c r="P855" s="30">
        <v>95</v>
      </c>
      <c r="Q855" s="31">
        <v>2.29E-2</v>
      </c>
      <c r="R855" s="28">
        <v>1913</v>
      </c>
      <c r="S855" s="31">
        <v>0.46029999999999999</v>
      </c>
      <c r="T855" s="28">
        <v>1522</v>
      </c>
      <c r="U855" s="29">
        <v>0.36620000000000003</v>
      </c>
      <c r="V855" s="28">
        <v>2634</v>
      </c>
      <c r="W855" s="27">
        <v>0.63380000000000003</v>
      </c>
      <c r="X855" s="30">
        <v>818</v>
      </c>
      <c r="Y855" s="29">
        <v>0.1968</v>
      </c>
    </row>
    <row r="856" spans="1:25" ht="12.5" customHeight="1">
      <c r="A856" s="33" t="s">
        <v>5269</v>
      </c>
      <c r="B856" s="48">
        <v>506</v>
      </c>
      <c r="C856" s="28">
        <v>2769</v>
      </c>
      <c r="D856" s="35">
        <v>1531</v>
      </c>
      <c r="E856" s="29">
        <v>0.55289999999999995</v>
      </c>
      <c r="F856" s="30">
        <v>683</v>
      </c>
      <c r="G856" s="27">
        <v>0.2467</v>
      </c>
      <c r="H856" s="34">
        <v>20</v>
      </c>
      <c r="I856" s="31">
        <v>7.1999999999999998E-3</v>
      </c>
      <c r="J856" s="30">
        <v>16</v>
      </c>
      <c r="K856" s="29">
        <v>5.7999999999999996E-3</v>
      </c>
      <c r="L856" s="30">
        <v>458</v>
      </c>
      <c r="M856" s="31">
        <v>0.16539999999999999</v>
      </c>
      <c r="N856" s="30">
        <v>61</v>
      </c>
      <c r="O856" s="31">
        <v>2.1999999999999999E-2</v>
      </c>
      <c r="P856" s="30">
        <v>22</v>
      </c>
      <c r="Q856" s="31">
        <v>7.9000000000000008E-3</v>
      </c>
      <c r="R856" s="30">
        <v>705</v>
      </c>
      <c r="S856" s="31">
        <v>0.25459999999999999</v>
      </c>
      <c r="T856" s="30">
        <v>676</v>
      </c>
      <c r="U856" s="29">
        <v>0.24410000000000001</v>
      </c>
      <c r="V856" s="28">
        <v>2093</v>
      </c>
      <c r="W856" s="27">
        <v>0.75590000000000002</v>
      </c>
      <c r="X856" s="28">
        <v>1371</v>
      </c>
      <c r="Y856" s="29">
        <v>0.49509999999999998</v>
      </c>
    </row>
    <row r="857" spans="1:25" ht="12.5" customHeight="1">
      <c r="A857" s="33" t="s">
        <v>5269</v>
      </c>
      <c r="B857" s="48">
        <v>507</v>
      </c>
      <c r="C857" s="28">
        <v>8080</v>
      </c>
      <c r="D857" s="35">
        <v>3819</v>
      </c>
      <c r="E857" s="29">
        <v>0.47260000000000002</v>
      </c>
      <c r="F857" s="28">
        <v>2992</v>
      </c>
      <c r="G857" s="27">
        <v>0.37030000000000002</v>
      </c>
      <c r="H857" s="34">
        <v>54</v>
      </c>
      <c r="I857" s="31">
        <v>6.7000000000000002E-3</v>
      </c>
      <c r="J857" s="30">
        <v>76</v>
      </c>
      <c r="K857" s="29">
        <v>9.4000000000000004E-3</v>
      </c>
      <c r="L857" s="30">
        <v>873</v>
      </c>
      <c r="M857" s="31">
        <v>0.108</v>
      </c>
      <c r="N857" s="30">
        <v>266</v>
      </c>
      <c r="O857" s="31">
        <v>3.2899999999999999E-2</v>
      </c>
      <c r="P857" s="30">
        <v>149</v>
      </c>
      <c r="Q857" s="31">
        <v>1.84E-2</v>
      </c>
      <c r="R857" s="28">
        <v>3141</v>
      </c>
      <c r="S857" s="31">
        <v>0.38869999999999999</v>
      </c>
      <c r="T857" s="28">
        <v>1557</v>
      </c>
      <c r="U857" s="29">
        <v>0.19270000000000001</v>
      </c>
      <c r="V857" s="28">
        <v>6523</v>
      </c>
      <c r="W857" s="27">
        <v>0.80730000000000002</v>
      </c>
      <c r="X857" s="28">
        <v>3305</v>
      </c>
      <c r="Y857" s="29">
        <v>0.40899999999999997</v>
      </c>
    </row>
    <row r="858" spans="1:25" ht="12.5" customHeight="1">
      <c r="A858" s="33" t="s">
        <v>5269</v>
      </c>
      <c r="B858" s="48">
        <v>601</v>
      </c>
      <c r="C858" s="28">
        <v>2588</v>
      </c>
      <c r="D858" s="35">
        <v>1527</v>
      </c>
      <c r="E858" s="29">
        <v>0.59</v>
      </c>
      <c r="F858" s="30">
        <v>659</v>
      </c>
      <c r="G858" s="27">
        <v>0.25459999999999999</v>
      </c>
      <c r="H858" s="34">
        <v>21</v>
      </c>
      <c r="I858" s="31">
        <v>8.0999999999999996E-3</v>
      </c>
      <c r="J858" s="30">
        <v>74</v>
      </c>
      <c r="K858" s="29">
        <v>2.86E-2</v>
      </c>
      <c r="L858" s="30">
        <v>237</v>
      </c>
      <c r="M858" s="31">
        <v>9.1600000000000001E-2</v>
      </c>
      <c r="N858" s="30">
        <v>70</v>
      </c>
      <c r="O858" s="31">
        <v>2.7E-2</v>
      </c>
      <c r="P858" s="30">
        <v>40</v>
      </c>
      <c r="Q858" s="31">
        <v>1.55E-2</v>
      </c>
      <c r="R858" s="30">
        <v>699</v>
      </c>
      <c r="S858" s="31">
        <v>0.27010000000000001</v>
      </c>
      <c r="T858" s="30">
        <v>337</v>
      </c>
      <c r="U858" s="29">
        <v>0.13020000000000001</v>
      </c>
      <c r="V858" s="28">
        <v>2251</v>
      </c>
      <c r="W858" s="27">
        <v>0.86980000000000002</v>
      </c>
      <c r="X858" s="28">
        <v>1442</v>
      </c>
      <c r="Y858" s="29">
        <v>0.55720000000000003</v>
      </c>
    </row>
    <row r="859" spans="1:25" ht="12.5" customHeight="1">
      <c r="A859" s="33" t="s">
        <v>5269</v>
      </c>
      <c r="B859" s="48">
        <v>602</v>
      </c>
      <c r="C859" s="28">
        <v>5762</v>
      </c>
      <c r="D859" s="35">
        <v>3343</v>
      </c>
      <c r="E859" s="29">
        <v>0.58020000000000005</v>
      </c>
      <c r="F859" s="28">
        <v>1781</v>
      </c>
      <c r="G859" s="27">
        <v>0.30909999999999999</v>
      </c>
      <c r="H859" s="34">
        <v>32</v>
      </c>
      <c r="I859" s="31">
        <v>5.5999999999999999E-3</v>
      </c>
      <c r="J859" s="30">
        <v>131</v>
      </c>
      <c r="K859" s="29">
        <v>2.2700000000000001E-2</v>
      </c>
      <c r="L859" s="30">
        <v>300</v>
      </c>
      <c r="M859" s="31">
        <v>5.21E-2</v>
      </c>
      <c r="N859" s="30">
        <v>175</v>
      </c>
      <c r="O859" s="31">
        <v>3.04E-2</v>
      </c>
      <c r="P859" s="30">
        <v>91</v>
      </c>
      <c r="Q859" s="31">
        <v>1.5800000000000002E-2</v>
      </c>
      <c r="R859" s="28">
        <v>1872</v>
      </c>
      <c r="S859" s="31">
        <v>0.32490000000000002</v>
      </c>
      <c r="T859" s="30">
        <v>614</v>
      </c>
      <c r="U859" s="29">
        <v>0.1066</v>
      </c>
      <c r="V859" s="28">
        <v>5148</v>
      </c>
      <c r="W859" s="27">
        <v>0.89339999999999997</v>
      </c>
      <c r="X859" s="28">
        <v>3104</v>
      </c>
      <c r="Y859" s="29">
        <v>0.53869999999999996</v>
      </c>
    </row>
    <row r="860" spans="1:25" ht="12.5" customHeight="1">
      <c r="A860" s="33" t="s">
        <v>5269</v>
      </c>
      <c r="B860" s="48">
        <v>603</v>
      </c>
      <c r="C860" s="28">
        <v>3149</v>
      </c>
      <c r="D860" s="35">
        <v>1770</v>
      </c>
      <c r="E860" s="29">
        <v>0.56210000000000004</v>
      </c>
      <c r="F860" s="30">
        <v>765</v>
      </c>
      <c r="G860" s="27">
        <v>0.2429</v>
      </c>
      <c r="H860" s="34">
        <v>13</v>
      </c>
      <c r="I860" s="31">
        <v>4.1000000000000003E-3</v>
      </c>
      <c r="J860" s="30">
        <v>48</v>
      </c>
      <c r="K860" s="29">
        <v>1.52E-2</v>
      </c>
      <c r="L860" s="30">
        <v>480</v>
      </c>
      <c r="M860" s="31">
        <v>0.15240000000000001</v>
      </c>
      <c r="N860" s="30">
        <v>73</v>
      </c>
      <c r="O860" s="31">
        <v>2.3199999999999998E-2</v>
      </c>
      <c r="P860" s="30">
        <v>38</v>
      </c>
      <c r="Q860" s="31">
        <v>1.21E-2</v>
      </c>
      <c r="R860" s="30">
        <v>803</v>
      </c>
      <c r="S860" s="31">
        <v>0.255</v>
      </c>
      <c r="T860" s="30">
        <v>692</v>
      </c>
      <c r="U860" s="29">
        <v>0.2198</v>
      </c>
      <c r="V860" s="28">
        <v>2457</v>
      </c>
      <c r="W860" s="27">
        <v>0.7802</v>
      </c>
      <c r="X860" s="28">
        <v>1620</v>
      </c>
      <c r="Y860" s="29">
        <v>0.51439999999999997</v>
      </c>
    </row>
    <row r="861" spans="1:25" ht="12.5" customHeight="1">
      <c r="A861" s="33" t="s">
        <v>5269</v>
      </c>
      <c r="B861" s="48">
        <v>604</v>
      </c>
      <c r="C861" s="28">
        <v>4232</v>
      </c>
      <c r="D861" s="35">
        <v>1479</v>
      </c>
      <c r="E861" s="29">
        <v>0.34949999999999998</v>
      </c>
      <c r="F861" s="28">
        <v>1006</v>
      </c>
      <c r="G861" s="27">
        <v>0.23769999999999999</v>
      </c>
      <c r="H861" s="34">
        <v>27</v>
      </c>
      <c r="I861" s="31">
        <v>6.4000000000000003E-3</v>
      </c>
      <c r="J861" s="30">
        <v>63</v>
      </c>
      <c r="K861" s="29">
        <v>1.49E-2</v>
      </c>
      <c r="L861" s="28">
        <v>1502</v>
      </c>
      <c r="M861" s="31">
        <v>0.35489999999999999</v>
      </c>
      <c r="N861" s="30">
        <v>155</v>
      </c>
      <c r="O861" s="31">
        <v>3.6600000000000001E-2</v>
      </c>
      <c r="P861" s="30">
        <v>57</v>
      </c>
      <c r="Q861" s="31">
        <v>1.35E-2</v>
      </c>
      <c r="R861" s="28">
        <v>1063</v>
      </c>
      <c r="S861" s="31">
        <v>0.25119999999999998</v>
      </c>
      <c r="T861" s="28">
        <v>2153</v>
      </c>
      <c r="U861" s="29">
        <v>0.50870000000000004</v>
      </c>
      <c r="V861" s="28">
        <v>2079</v>
      </c>
      <c r="W861" s="27">
        <v>0.49130000000000001</v>
      </c>
      <c r="X861" s="28">
        <v>1048</v>
      </c>
      <c r="Y861" s="29">
        <v>0.24759999999999999</v>
      </c>
    </row>
    <row r="862" spans="1:25" ht="12.5" customHeight="1">
      <c r="A862" s="33" t="s">
        <v>5269</v>
      </c>
      <c r="B862" s="48">
        <v>605</v>
      </c>
      <c r="C862" s="28">
        <v>5456</v>
      </c>
      <c r="D862" s="35">
        <v>2540</v>
      </c>
      <c r="E862" s="29">
        <v>0.46550000000000002</v>
      </c>
      <c r="F862" s="28">
        <v>2057</v>
      </c>
      <c r="G862" s="27">
        <v>0.377</v>
      </c>
      <c r="H862" s="34">
        <v>19</v>
      </c>
      <c r="I862" s="31">
        <v>3.5000000000000001E-3</v>
      </c>
      <c r="J862" s="30">
        <v>127</v>
      </c>
      <c r="K862" s="29">
        <v>2.3300000000000001E-2</v>
      </c>
      <c r="L862" s="30">
        <v>569</v>
      </c>
      <c r="M862" s="31">
        <v>0.1043</v>
      </c>
      <c r="N862" s="30">
        <v>144</v>
      </c>
      <c r="O862" s="31">
        <v>2.64E-2</v>
      </c>
      <c r="P862" s="30">
        <v>94</v>
      </c>
      <c r="Q862" s="31">
        <v>1.72E-2</v>
      </c>
      <c r="R862" s="28">
        <v>2151</v>
      </c>
      <c r="S862" s="31">
        <v>0.39419999999999999</v>
      </c>
      <c r="T862" s="30">
        <v>907</v>
      </c>
      <c r="U862" s="29">
        <v>0.16619999999999999</v>
      </c>
      <c r="V862" s="28">
        <v>4549</v>
      </c>
      <c r="W862" s="27">
        <v>0.83379999999999999</v>
      </c>
      <c r="X862" s="28">
        <v>2288</v>
      </c>
      <c r="Y862" s="29">
        <v>0.4194</v>
      </c>
    </row>
    <row r="863" spans="1:25" ht="12.5" customHeight="1">
      <c r="A863" s="33" t="s">
        <v>5269</v>
      </c>
      <c r="B863" s="48">
        <v>606</v>
      </c>
      <c r="C863" s="28">
        <v>3065</v>
      </c>
      <c r="D863" s="35">
        <v>1483</v>
      </c>
      <c r="E863" s="29">
        <v>0.48380000000000001</v>
      </c>
      <c r="F863" s="30">
        <v>882</v>
      </c>
      <c r="G863" s="27">
        <v>0.2878</v>
      </c>
      <c r="H863" s="37">
        <v>8</v>
      </c>
      <c r="I863" s="31">
        <v>2.5999999999999999E-3</v>
      </c>
      <c r="J863" s="30">
        <v>31</v>
      </c>
      <c r="K863" s="29">
        <v>1.01E-2</v>
      </c>
      <c r="L863" s="30">
        <v>567</v>
      </c>
      <c r="M863" s="31">
        <v>0.185</v>
      </c>
      <c r="N863" s="30">
        <v>94</v>
      </c>
      <c r="O863" s="31">
        <v>3.0700000000000002E-2</v>
      </c>
      <c r="P863" s="30">
        <v>64</v>
      </c>
      <c r="Q863" s="31">
        <v>2.0899999999999998E-2</v>
      </c>
      <c r="R863" s="30">
        <v>946</v>
      </c>
      <c r="S863" s="31">
        <v>0.30859999999999999</v>
      </c>
      <c r="T863" s="30">
        <v>747</v>
      </c>
      <c r="U863" s="29">
        <v>0.2437</v>
      </c>
      <c r="V863" s="28">
        <v>2318</v>
      </c>
      <c r="W863" s="27">
        <v>0.75629999999999997</v>
      </c>
      <c r="X863" s="28">
        <v>1339</v>
      </c>
      <c r="Y863" s="29">
        <v>0.43690000000000001</v>
      </c>
    </row>
    <row r="864" spans="1:25" ht="12.5" customHeight="1">
      <c r="A864" s="33" t="s">
        <v>5269</v>
      </c>
      <c r="B864" s="48">
        <v>607</v>
      </c>
      <c r="C864" s="28">
        <v>3012</v>
      </c>
      <c r="D864" s="35">
        <v>2130</v>
      </c>
      <c r="E864" s="29">
        <v>0.70720000000000005</v>
      </c>
      <c r="F864" s="30">
        <v>632</v>
      </c>
      <c r="G864" s="27">
        <v>0.20979999999999999</v>
      </c>
      <c r="H864" s="34">
        <v>14</v>
      </c>
      <c r="I864" s="31">
        <v>4.5999999999999999E-3</v>
      </c>
      <c r="J864" s="30">
        <v>65</v>
      </c>
      <c r="K864" s="29">
        <v>2.1600000000000001E-2</v>
      </c>
      <c r="L864" s="30">
        <v>120</v>
      </c>
      <c r="M864" s="31">
        <v>3.9800000000000002E-2</v>
      </c>
      <c r="N864" s="30">
        <v>51</v>
      </c>
      <c r="O864" s="31">
        <v>1.6899999999999998E-2</v>
      </c>
      <c r="P864" s="30">
        <v>27</v>
      </c>
      <c r="Q864" s="31">
        <v>8.9999999999999993E-3</v>
      </c>
      <c r="R864" s="30">
        <v>659</v>
      </c>
      <c r="S864" s="31">
        <v>0.21879999999999999</v>
      </c>
      <c r="T864" s="30">
        <v>223</v>
      </c>
      <c r="U864" s="29">
        <v>7.3999999999999996E-2</v>
      </c>
      <c r="V864" s="28">
        <v>2789</v>
      </c>
      <c r="W864" s="27">
        <v>0.92600000000000005</v>
      </c>
      <c r="X864" s="28">
        <v>2043</v>
      </c>
      <c r="Y864" s="29">
        <v>0.67830000000000001</v>
      </c>
    </row>
    <row r="865" spans="1:25" ht="12.5" customHeight="1">
      <c r="A865" s="33" t="s">
        <v>5269</v>
      </c>
      <c r="B865" s="48">
        <v>701</v>
      </c>
      <c r="C865" s="28">
        <v>1783</v>
      </c>
      <c r="D865" s="35">
        <v>1357</v>
      </c>
      <c r="E865" s="29">
        <v>0.7611</v>
      </c>
      <c r="F865" s="30">
        <v>308</v>
      </c>
      <c r="G865" s="27">
        <v>0.17269999999999999</v>
      </c>
      <c r="H865" s="34">
        <v>10</v>
      </c>
      <c r="I865" s="31">
        <v>5.5999999999999999E-3</v>
      </c>
      <c r="J865" s="30">
        <v>41</v>
      </c>
      <c r="K865" s="29">
        <v>2.3E-2</v>
      </c>
      <c r="L865" s="30">
        <v>36</v>
      </c>
      <c r="M865" s="31">
        <v>2.0199999999999999E-2</v>
      </c>
      <c r="N865" s="30">
        <v>31</v>
      </c>
      <c r="O865" s="31">
        <v>1.7399999999999999E-2</v>
      </c>
      <c r="P865" s="30">
        <v>16</v>
      </c>
      <c r="Q865" s="31">
        <v>8.9999999999999993E-3</v>
      </c>
      <c r="R865" s="30">
        <v>324</v>
      </c>
      <c r="S865" s="31">
        <v>0.1817</v>
      </c>
      <c r="T865" s="30">
        <v>79</v>
      </c>
      <c r="U865" s="29">
        <v>4.4299999999999999E-2</v>
      </c>
      <c r="V865" s="28">
        <v>1704</v>
      </c>
      <c r="W865" s="27">
        <v>0.95569999999999999</v>
      </c>
      <c r="X865" s="28">
        <v>1317</v>
      </c>
      <c r="Y865" s="29">
        <v>0.73860000000000003</v>
      </c>
    </row>
    <row r="866" spans="1:25" ht="12.5" customHeight="1">
      <c r="A866" s="33" t="s">
        <v>5269</v>
      </c>
      <c r="B866" s="48">
        <v>702</v>
      </c>
      <c r="C866" s="28">
        <v>2084</v>
      </c>
      <c r="D866" s="35">
        <v>1631</v>
      </c>
      <c r="E866" s="29">
        <v>0.78259999999999996</v>
      </c>
      <c r="F866" s="30">
        <v>215</v>
      </c>
      <c r="G866" s="27">
        <v>0.1032</v>
      </c>
      <c r="H866" s="37">
        <v>5</v>
      </c>
      <c r="I866" s="31">
        <v>2.3999999999999998E-3</v>
      </c>
      <c r="J866" s="30">
        <v>152</v>
      </c>
      <c r="K866" s="29">
        <v>7.2900000000000006E-2</v>
      </c>
      <c r="L866" s="30">
        <v>35</v>
      </c>
      <c r="M866" s="31">
        <v>1.6799999999999999E-2</v>
      </c>
      <c r="N866" s="30">
        <v>46</v>
      </c>
      <c r="O866" s="31">
        <v>2.2100000000000002E-2</v>
      </c>
      <c r="P866" s="30">
        <v>17</v>
      </c>
      <c r="Q866" s="31">
        <v>8.2000000000000007E-3</v>
      </c>
      <c r="R866" s="30">
        <v>232</v>
      </c>
      <c r="S866" s="31">
        <v>0.1113</v>
      </c>
      <c r="T866" s="30">
        <v>83</v>
      </c>
      <c r="U866" s="29">
        <v>3.9800000000000002E-2</v>
      </c>
      <c r="V866" s="28">
        <v>2001</v>
      </c>
      <c r="W866" s="27">
        <v>0.96020000000000005</v>
      </c>
      <c r="X866" s="28">
        <v>1592</v>
      </c>
      <c r="Y866" s="29">
        <v>0.76390000000000002</v>
      </c>
    </row>
    <row r="867" spans="1:25" ht="12.5" customHeight="1">
      <c r="A867" s="33" t="s">
        <v>5269</v>
      </c>
      <c r="B867" s="48">
        <v>703</v>
      </c>
      <c r="C867" s="28">
        <v>1572</v>
      </c>
      <c r="D867" s="35">
        <v>1387</v>
      </c>
      <c r="E867" s="29">
        <v>0.88229999999999997</v>
      </c>
      <c r="F867" s="30">
        <v>56</v>
      </c>
      <c r="G867" s="27">
        <v>3.56E-2</v>
      </c>
      <c r="H867" s="37">
        <v>2</v>
      </c>
      <c r="I867" s="31">
        <v>1.2999999999999999E-3</v>
      </c>
      <c r="J867" s="30">
        <v>54</v>
      </c>
      <c r="K867" s="29">
        <v>3.44E-2</v>
      </c>
      <c r="L867" s="30">
        <v>44</v>
      </c>
      <c r="M867" s="31">
        <v>2.8000000000000001E-2</v>
      </c>
      <c r="N867" s="30">
        <v>29</v>
      </c>
      <c r="O867" s="31">
        <v>1.84E-2</v>
      </c>
      <c r="P867" s="30">
        <v>13</v>
      </c>
      <c r="Q867" s="31">
        <v>8.3000000000000001E-3</v>
      </c>
      <c r="R867" s="30">
        <v>69</v>
      </c>
      <c r="S867" s="31">
        <v>4.3900000000000002E-2</v>
      </c>
      <c r="T867" s="30">
        <v>107</v>
      </c>
      <c r="U867" s="29">
        <v>6.8099999999999994E-2</v>
      </c>
      <c r="V867" s="28">
        <v>1465</v>
      </c>
      <c r="W867" s="27">
        <v>0.93189999999999995</v>
      </c>
      <c r="X867" s="28">
        <v>1330</v>
      </c>
      <c r="Y867" s="29">
        <v>0.84609999999999996</v>
      </c>
    </row>
    <row r="868" spans="1:25" ht="12.5" customHeight="1">
      <c r="A868" s="33" t="s">
        <v>5269</v>
      </c>
      <c r="B868" s="48">
        <v>704</v>
      </c>
      <c r="C868" s="28">
        <v>2314</v>
      </c>
      <c r="D868" s="35">
        <v>1839</v>
      </c>
      <c r="E868" s="29">
        <v>0.79469999999999996</v>
      </c>
      <c r="F868" s="30">
        <v>346</v>
      </c>
      <c r="G868" s="27">
        <v>0.14949999999999999</v>
      </c>
      <c r="H868" s="37">
        <v>9</v>
      </c>
      <c r="I868" s="31">
        <v>3.8999999999999998E-3</v>
      </c>
      <c r="J868" s="30">
        <v>37</v>
      </c>
      <c r="K868" s="29">
        <v>1.6E-2</v>
      </c>
      <c r="L868" s="30">
        <v>44</v>
      </c>
      <c r="M868" s="31">
        <v>1.9E-2</v>
      </c>
      <c r="N868" s="30">
        <v>39</v>
      </c>
      <c r="O868" s="31">
        <v>1.6899999999999998E-2</v>
      </c>
      <c r="P868" s="30">
        <v>18</v>
      </c>
      <c r="Q868" s="31">
        <v>7.7999999999999996E-3</v>
      </c>
      <c r="R868" s="30">
        <v>364</v>
      </c>
      <c r="S868" s="31">
        <v>0.1573</v>
      </c>
      <c r="T868" s="30">
        <v>91</v>
      </c>
      <c r="U868" s="29">
        <v>3.9300000000000002E-2</v>
      </c>
      <c r="V868" s="28">
        <v>2223</v>
      </c>
      <c r="W868" s="27">
        <v>0.9607</v>
      </c>
      <c r="X868" s="28">
        <v>1795</v>
      </c>
      <c r="Y868" s="29">
        <v>0.77569999999999995</v>
      </c>
    </row>
    <row r="869" spans="1:25" ht="12.5" customHeight="1">
      <c r="A869" s="33" t="s">
        <v>5269</v>
      </c>
      <c r="B869" s="48">
        <v>705</v>
      </c>
      <c r="C869" s="28">
        <v>3147</v>
      </c>
      <c r="D869" s="35">
        <v>1989</v>
      </c>
      <c r="E869" s="29">
        <v>0.63200000000000001</v>
      </c>
      <c r="F869" s="30">
        <v>811</v>
      </c>
      <c r="G869" s="27">
        <v>0.25769999999999998</v>
      </c>
      <c r="H869" s="37">
        <v>7</v>
      </c>
      <c r="I869" s="31">
        <v>2.2000000000000001E-3</v>
      </c>
      <c r="J869" s="30">
        <v>124</v>
      </c>
      <c r="K869" s="29">
        <v>3.9399999999999998E-2</v>
      </c>
      <c r="L869" s="30">
        <v>154</v>
      </c>
      <c r="M869" s="31">
        <v>4.8899999999999999E-2</v>
      </c>
      <c r="N869" s="30">
        <v>62</v>
      </c>
      <c r="O869" s="31">
        <v>1.9699999999999999E-2</v>
      </c>
      <c r="P869" s="30">
        <v>41</v>
      </c>
      <c r="Q869" s="31">
        <v>1.2999999999999999E-2</v>
      </c>
      <c r="R869" s="30">
        <v>852</v>
      </c>
      <c r="S869" s="31">
        <v>0.2707</v>
      </c>
      <c r="T869" s="30">
        <v>294</v>
      </c>
      <c r="U869" s="29">
        <v>9.3399999999999997E-2</v>
      </c>
      <c r="V869" s="28">
        <v>2853</v>
      </c>
      <c r="W869" s="27">
        <v>0.90659999999999996</v>
      </c>
      <c r="X869" s="28">
        <v>1870</v>
      </c>
      <c r="Y869" s="29">
        <v>0.59419999999999995</v>
      </c>
    </row>
    <row r="870" spans="1:25" ht="13.5" customHeight="1">
      <c r="A870" s="33" t="s">
        <v>5269</v>
      </c>
      <c r="B870" s="30">
        <v>706</v>
      </c>
      <c r="C870" s="28">
        <v>1955</v>
      </c>
      <c r="D870" s="35">
        <v>1330</v>
      </c>
      <c r="E870" s="27">
        <v>0.68030000000000002</v>
      </c>
      <c r="F870" s="30">
        <v>466</v>
      </c>
      <c r="G870" s="27">
        <v>0.2384</v>
      </c>
      <c r="H870" s="34">
        <v>13</v>
      </c>
      <c r="I870" s="31">
        <v>6.6E-3</v>
      </c>
      <c r="J870" s="30">
        <v>18</v>
      </c>
      <c r="K870" s="29">
        <v>9.1999999999999998E-3</v>
      </c>
      <c r="L870" s="34">
        <v>63</v>
      </c>
      <c r="M870" s="31">
        <v>3.2199999999999999E-2</v>
      </c>
      <c r="N870" s="30">
        <v>65</v>
      </c>
      <c r="O870" s="31">
        <v>3.32E-2</v>
      </c>
      <c r="P870" s="30">
        <v>38</v>
      </c>
      <c r="Q870" s="31">
        <v>1.9400000000000001E-2</v>
      </c>
      <c r="R870" s="30">
        <v>504</v>
      </c>
      <c r="S870" s="31">
        <v>0.25779999999999997</v>
      </c>
      <c r="T870" s="30">
        <v>169</v>
      </c>
      <c r="U870" s="29">
        <v>8.6400000000000005E-2</v>
      </c>
      <c r="V870" s="28">
        <v>1786</v>
      </c>
      <c r="W870" s="27">
        <v>0.91359999999999997</v>
      </c>
      <c r="X870" s="28">
        <v>1266</v>
      </c>
      <c r="Y870" s="31">
        <v>0.64759999999999995</v>
      </c>
    </row>
    <row r="871" spans="1:25" ht="12.5" customHeight="1">
      <c r="A871" s="33" t="s">
        <v>5269</v>
      </c>
      <c r="B871" s="30">
        <v>707</v>
      </c>
      <c r="C871" s="28">
        <v>2054</v>
      </c>
      <c r="D871" s="35">
        <v>1356</v>
      </c>
      <c r="E871" s="27">
        <v>0.66020000000000001</v>
      </c>
      <c r="F871" s="30">
        <v>479</v>
      </c>
      <c r="G871" s="27">
        <v>0.23319999999999999</v>
      </c>
      <c r="H871" s="37">
        <v>5</v>
      </c>
      <c r="I871" s="31">
        <v>2.3999999999999998E-3</v>
      </c>
      <c r="J871" s="30">
        <v>41</v>
      </c>
      <c r="K871" s="29">
        <v>0.02</v>
      </c>
      <c r="L871" s="34">
        <v>102</v>
      </c>
      <c r="M871" s="31">
        <v>4.9700000000000001E-2</v>
      </c>
      <c r="N871" s="30">
        <v>71</v>
      </c>
      <c r="O871" s="31">
        <v>3.4599999999999999E-2</v>
      </c>
      <c r="P871" s="30">
        <v>41</v>
      </c>
      <c r="Q871" s="31">
        <v>0.02</v>
      </c>
      <c r="R871" s="30">
        <v>520</v>
      </c>
      <c r="S871" s="31">
        <v>0.25319999999999998</v>
      </c>
      <c r="T871" s="30">
        <v>210</v>
      </c>
      <c r="U871" s="29">
        <v>0.1022</v>
      </c>
      <c r="V871" s="28">
        <v>1844</v>
      </c>
      <c r="W871" s="27">
        <v>0.89780000000000004</v>
      </c>
      <c r="X871" s="28">
        <v>1268</v>
      </c>
      <c r="Y871" s="31">
        <v>0.61729999999999996</v>
      </c>
    </row>
    <row r="872" spans="1:25" ht="12.5" customHeight="1">
      <c r="A872" s="33" t="s">
        <v>5269</v>
      </c>
      <c r="B872" s="30">
        <v>708</v>
      </c>
      <c r="C872" s="28">
        <v>5555</v>
      </c>
      <c r="D872" s="35">
        <v>3434</v>
      </c>
      <c r="E872" s="27">
        <v>0.61819999999999997</v>
      </c>
      <c r="F872" s="28">
        <v>1448</v>
      </c>
      <c r="G872" s="27">
        <v>0.26069999999999999</v>
      </c>
      <c r="H872" s="34">
        <v>14</v>
      </c>
      <c r="I872" s="31">
        <v>2.5000000000000001E-3</v>
      </c>
      <c r="J872" s="30">
        <v>188</v>
      </c>
      <c r="K872" s="29">
        <v>3.3799999999999997E-2</v>
      </c>
      <c r="L872" s="34">
        <v>305</v>
      </c>
      <c r="M872" s="31">
        <v>5.4899999999999997E-2</v>
      </c>
      <c r="N872" s="30">
        <v>166</v>
      </c>
      <c r="O872" s="31">
        <v>2.9899999999999999E-2</v>
      </c>
      <c r="P872" s="30">
        <v>88</v>
      </c>
      <c r="Q872" s="31">
        <v>1.5800000000000002E-2</v>
      </c>
      <c r="R872" s="28">
        <v>1536</v>
      </c>
      <c r="S872" s="31">
        <v>0.27650000000000002</v>
      </c>
      <c r="T872" s="30">
        <v>634</v>
      </c>
      <c r="U872" s="29">
        <v>0.11409999999999999</v>
      </c>
      <c r="V872" s="28">
        <v>4921</v>
      </c>
      <c r="W872" s="27">
        <v>0.88590000000000002</v>
      </c>
      <c r="X872" s="28">
        <v>3159</v>
      </c>
      <c r="Y872" s="31">
        <v>0.56869999999999998</v>
      </c>
    </row>
    <row r="873" spans="1:25" ht="12.5" customHeight="1">
      <c r="A873" s="33" t="s">
        <v>5269</v>
      </c>
      <c r="B873" s="30">
        <v>709</v>
      </c>
      <c r="C873" s="28">
        <v>3504</v>
      </c>
      <c r="D873" s="35">
        <v>2276</v>
      </c>
      <c r="E873" s="27">
        <v>0.64949999999999997</v>
      </c>
      <c r="F873" s="30">
        <v>863</v>
      </c>
      <c r="G873" s="27">
        <v>0.24629999999999999</v>
      </c>
      <c r="H873" s="37">
        <v>7</v>
      </c>
      <c r="I873" s="31">
        <v>2E-3</v>
      </c>
      <c r="J873" s="30">
        <v>197</v>
      </c>
      <c r="K873" s="29">
        <v>5.62E-2</v>
      </c>
      <c r="L873" s="34">
        <v>66</v>
      </c>
      <c r="M873" s="31">
        <v>1.8800000000000001E-2</v>
      </c>
      <c r="N873" s="30">
        <v>95</v>
      </c>
      <c r="O873" s="31">
        <v>2.7099999999999999E-2</v>
      </c>
      <c r="P873" s="30">
        <v>38</v>
      </c>
      <c r="Q873" s="31">
        <v>1.0800000000000001E-2</v>
      </c>
      <c r="R873" s="30">
        <v>901</v>
      </c>
      <c r="S873" s="31">
        <v>0.2571</v>
      </c>
      <c r="T873" s="30">
        <v>225</v>
      </c>
      <c r="U873" s="29">
        <v>6.4199999999999993E-2</v>
      </c>
      <c r="V873" s="28">
        <v>3279</v>
      </c>
      <c r="W873" s="27">
        <v>0.93579999999999997</v>
      </c>
      <c r="X873" s="28">
        <v>2152</v>
      </c>
      <c r="Y873" s="31">
        <v>0.61419999999999997</v>
      </c>
    </row>
    <row r="874" spans="1:25" ht="12.5" customHeight="1">
      <c r="A874" s="33" t="s">
        <v>5269</v>
      </c>
      <c r="B874" s="30">
        <v>801</v>
      </c>
      <c r="C874" s="28">
        <v>1410</v>
      </c>
      <c r="D874" s="35">
        <v>1212</v>
      </c>
      <c r="E874" s="27">
        <v>0.85960000000000003</v>
      </c>
      <c r="F874" s="30">
        <v>97</v>
      </c>
      <c r="G874" s="27">
        <v>6.88E-2</v>
      </c>
      <c r="H874" s="34">
        <v>12</v>
      </c>
      <c r="I874" s="31">
        <v>8.5000000000000006E-3</v>
      </c>
      <c r="J874" s="30">
        <v>38</v>
      </c>
      <c r="K874" s="29">
        <v>2.7E-2</v>
      </c>
      <c r="L874" s="34">
        <v>19</v>
      </c>
      <c r="M874" s="31">
        <v>1.35E-2</v>
      </c>
      <c r="N874" s="30">
        <v>32</v>
      </c>
      <c r="O874" s="31">
        <v>2.2700000000000001E-2</v>
      </c>
      <c r="P874" s="30">
        <v>14</v>
      </c>
      <c r="Q874" s="31">
        <v>9.9000000000000008E-3</v>
      </c>
      <c r="R874" s="30">
        <v>111</v>
      </c>
      <c r="S874" s="31">
        <v>7.8700000000000006E-2</v>
      </c>
      <c r="T874" s="30">
        <v>52</v>
      </c>
      <c r="U874" s="29">
        <v>3.6900000000000002E-2</v>
      </c>
      <c r="V874" s="28">
        <v>1358</v>
      </c>
      <c r="W874" s="27">
        <v>0.96309999999999996</v>
      </c>
      <c r="X874" s="28">
        <v>1183</v>
      </c>
      <c r="Y874" s="31">
        <v>0.83899999999999997</v>
      </c>
    </row>
    <row r="875" spans="1:25" ht="12.5" customHeight="1">
      <c r="A875" s="33" t="s">
        <v>5269</v>
      </c>
      <c r="B875" s="30">
        <v>802</v>
      </c>
      <c r="C875" s="28">
        <v>1813</v>
      </c>
      <c r="D875" s="35">
        <v>1773</v>
      </c>
      <c r="E875" s="27">
        <v>0.97789999999999999</v>
      </c>
      <c r="F875" s="30">
        <v>19</v>
      </c>
      <c r="G875" s="27">
        <v>1.0500000000000001E-2</v>
      </c>
      <c r="H875" s="37">
        <v>0</v>
      </c>
      <c r="I875" s="31">
        <v>0</v>
      </c>
      <c r="J875" s="30">
        <v>14</v>
      </c>
      <c r="K875" s="29">
        <v>7.7000000000000002E-3</v>
      </c>
      <c r="L875" s="30">
        <v>1</v>
      </c>
      <c r="M875" s="31">
        <v>5.9999999999999995E-4</v>
      </c>
      <c r="N875" s="30">
        <v>6</v>
      </c>
      <c r="O875" s="31">
        <v>3.3E-3</v>
      </c>
      <c r="P875" s="30">
        <v>3</v>
      </c>
      <c r="Q875" s="31">
        <v>1.6999999999999999E-3</v>
      </c>
      <c r="R875" s="30">
        <v>22</v>
      </c>
      <c r="S875" s="31">
        <v>1.21E-2</v>
      </c>
      <c r="T875" s="30">
        <v>33</v>
      </c>
      <c r="U875" s="29">
        <v>1.8200000000000001E-2</v>
      </c>
      <c r="V875" s="28">
        <v>1780</v>
      </c>
      <c r="W875" s="27">
        <v>0.98180000000000001</v>
      </c>
      <c r="X875" s="28">
        <v>1745</v>
      </c>
      <c r="Y875" s="31">
        <v>0.96250000000000002</v>
      </c>
    </row>
    <row r="876" spans="1:25" ht="12.5" customHeight="1">
      <c r="A876" s="33" t="s">
        <v>5269</v>
      </c>
      <c r="B876" s="30">
        <v>803</v>
      </c>
      <c r="C876" s="28">
        <v>1954</v>
      </c>
      <c r="D876" s="35">
        <v>1913</v>
      </c>
      <c r="E876" s="27">
        <v>0.97899999999999998</v>
      </c>
      <c r="F876" s="30">
        <v>10</v>
      </c>
      <c r="G876" s="27">
        <v>5.1000000000000004E-3</v>
      </c>
      <c r="H876" s="37">
        <v>0</v>
      </c>
      <c r="I876" s="31">
        <v>0</v>
      </c>
      <c r="J876" s="30">
        <v>8</v>
      </c>
      <c r="K876" s="29">
        <v>4.1000000000000003E-3</v>
      </c>
      <c r="L876" s="30">
        <v>5</v>
      </c>
      <c r="M876" s="31">
        <v>2.5999999999999999E-3</v>
      </c>
      <c r="N876" s="30">
        <v>18</v>
      </c>
      <c r="O876" s="31">
        <v>9.1999999999999998E-3</v>
      </c>
      <c r="P876" s="30">
        <v>3</v>
      </c>
      <c r="Q876" s="31">
        <v>1.5E-3</v>
      </c>
      <c r="R876" s="30">
        <v>13</v>
      </c>
      <c r="S876" s="31">
        <v>6.7000000000000002E-3</v>
      </c>
      <c r="T876" s="30">
        <v>16</v>
      </c>
      <c r="U876" s="29">
        <v>8.2000000000000007E-3</v>
      </c>
      <c r="V876" s="28">
        <v>1938</v>
      </c>
      <c r="W876" s="27">
        <v>0.99180000000000001</v>
      </c>
      <c r="X876" s="28">
        <v>1898</v>
      </c>
      <c r="Y876" s="31">
        <v>0.97130000000000005</v>
      </c>
    </row>
    <row r="877" spans="1:25" ht="12.5" customHeight="1">
      <c r="A877" s="33" t="s">
        <v>5269</v>
      </c>
      <c r="B877" s="30">
        <v>804</v>
      </c>
      <c r="C877" s="28">
        <v>1450</v>
      </c>
      <c r="D877" s="35">
        <v>1365</v>
      </c>
      <c r="E877" s="27">
        <v>0.94140000000000001</v>
      </c>
      <c r="F877" s="30">
        <v>55</v>
      </c>
      <c r="G877" s="27">
        <v>3.7900000000000003E-2</v>
      </c>
      <c r="H877" s="37">
        <v>7</v>
      </c>
      <c r="I877" s="31">
        <v>4.7999999999999996E-3</v>
      </c>
      <c r="J877" s="30">
        <v>7</v>
      </c>
      <c r="K877" s="29">
        <v>4.7999999999999996E-3</v>
      </c>
      <c r="L877" s="30">
        <v>3</v>
      </c>
      <c r="M877" s="31">
        <v>2.0999999999999999E-3</v>
      </c>
      <c r="N877" s="30">
        <v>13</v>
      </c>
      <c r="O877" s="31">
        <v>8.9999999999999993E-3</v>
      </c>
      <c r="P877" s="30">
        <v>4</v>
      </c>
      <c r="Q877" s="31">
        <v>2.8E-3</v>
      </c>
      <c r="R877" s="30">
        <v>59</v>
      </c>
      <c r="S877" s="31">
        <v>4.07E-2</v>
      </c>
      <c r="T877" s="30">
        <v>30</v>
      </c>
      <c r="U877" s="29">
        <v>2.07E-2</v>
      </c>
      <c r="V877" s="28">
        <v>1420</v>
      </c>
      <c r="W877" s="27">
        <v>0.97929999999999995</v>
      </c>
      <c r="X877" s="28">
        <v>1337</v>
      </c>
      <c r="Y877" s="31">
        <v>0.92210000000000003</v>
      </c>
    </row>
    <row r="878" spans="1:25" ht="12.5" customHeight="1">
      <c r="A878" s="33" t="s">
        <v>5269</v>
      </c>
      <c r="B878" s="30">
        <v>805</v>
      </c>
      <c r="C878" s="28">
        <v>2666</v>
      </c>
      <c r="D878" s="35">
        <v>2504</v>
      </c>
      <c r="E878" s="27">
        <v>0.93920000000000003</v>
      </c>
      <c r="F878" s="30">
        <v>69</v>
      </c>
      <c r="G878" s="27">
        <v>2.5899999999999999E-2</v>
      </c>
      <c r="H878" s="37">
        <v>1</v>
      </c>
      <c r="I878" s="31">
        <v>4.0000000000000002E-4</v>
      </c>
      <c r="J878" s="30">
        <v>42</v>
      </c>
      <c r="K878" s="29">
        <v>1.5800000000000002E-2</v>
      </c>
      <c r="L878" s="34">
        <v>14</v>
      </c>
      <c r="M878" s="31">
        <v>5.3E-3</v>
      </c>
      <c r="N878" s="30">
        <v>36</v>
      </c>
      <c r="O878" s="31">
        <v>1.35E-2</v>
      </c>
      <c r="P878" s="30">
        <v>22</v>
      </c>
      <c r="Q878" s="31">
        <v>8.3000000000000001E-3</v>
      </c>
      <c r="R878" s="30">
        <v>91</v>
      </c>
      <c r="S878" s="31">
        <v>3.4099999999999998E-2</v>
      </c>
      <c r="T878" s="30">
        <v>54</v>
      </c>
      <c r="U878" s="29">
        <v>2.0299999999999999E-2</v>
      </c>
      <c r="V878" s="28">
        <v>2612</v>
      </c>
      <c r="W878" s="27">
        <v>0.97970000000000002</v>
      </c>
      <c r="X878" s="28">
        <v>2465</v>
      </c>
      <c r="Y878" s="31">
        <v>0.92459999999999998</v>
      </c>
    </row>
    <row r="879" spans="1:25" ht="12.5" customHeight="1">
      <c r="A879" s="33" t="s">
        <v>5269</v>
      </c>
      <c r="B879" s="30">
        <v>806</v>
      </c>
      <c r="C879" s="28">
        <v>2317</v>
      </c>
      <c r="D879" s="35">
        <v>2015</v>
      </c>
      <c r="E879" s="27">
        <v>0.86970000000000003</v>
      </c>
      <c r="F879" s="30">
        <v>185</v>
      </c>
      <c r="G879" s="27">
        <v>7.9799999999999996E-2</v>
      </c>
      <c r="H879" s="37">
        <v>5</v>
      </c>
      <c r="I879" s="31">
        <v>2.2000000000000001E-3</v>
      </c>
      <c r="J879" s="30">
        <v>40</v>
      </c>
      <c r="K879" s="29">
        <v>1.7299999999999999E-2</v>
      </c>
      <c r="L879" s="34">
        <v>27</v>
      </c>
      <c r="M879" s="31">
        <v>1.17E-2</v>
      </c>
      <c r="N879" s="30">
        <v>45</v>
      </c>
      <c r="O879" s="31">
        <v>1.9400000000000001E-2</v>
      </c>
      <c r="P879" s="30">
        <v>23</v>
      </c>
      <c r="Q879" s="31">
        <v>9.9000000000000008E-3</v>
      </c>
      <c r="R879" s="30">
        <v>208</v>
      </c>
      <c r="S879" s="31">
        <v>8.9800000000000005E-2</v>
      </c>
      <c r="T879" s="30">
        <v>103</v>
      </c>
      <c r="U879" s="29">
        <v>4.4499999999999998E-2</v>
      </c>
      <c r="V879" s="28">
        <v>2214</v>
      </c>
      <c r="W879" s="27">
        <v>0.95550000000000002</v>
      </c>
      <c r="X879" s="28">
        <v>1958</v>
      </c>
      <c r="Y879" s="31">
        <v>0.84509999999999996</v>
      </c>
    </row>
    <row r="880" spans="1:25" ht="12.5" customHeight="1">
      <c r="A880" s="33" t="s">
        <v>5269</v>
      </c>
      <c r="B880" s="30">
        <v>807</v>
      </c>
      <c r="C880" s="28">
        <v>2431</v>
      </c>
      <c r="D880" s="35">
        <v>1970</v>
      </c>
      <c r="E880" s="27">
        <v>0.81040000000000001</v>
      </c>
      <c r="F880" s="30">
        <v>208</v>
      </c>
      <c r="G880" s="27">
        <v>8.5599999999999996E-2</v>
      </c>
      <c r="H880" s="37">
        <v>1</v>
      </c>
      <c r="I880" s="31">
        <v>4.0000000000000002E-4</v>
      </c>
      <c r="J880" s="30">
        <v>195</v>
      </c>
      <c r="K880" s="29">
        <v>8.0199999999999994E-2</v>
      </c>
      <c r="L880" s="34">
        <v>18</v>
      </c>
      <c r="M880" s="31">
        <v>7.4000000000000003E-3</v>
      </c>
      <c r="N880" s="30">
        <v>39</v>
      </c>
      <c r="O880" s="31">
        <v>1.6E-2</v>
      </c>
      <c r="P880" s="30">
        <v>15</v>
      </c>
      <c r="Q880" s="31">
        <v>6.1999999999999998E-3</v>
      </c>
      <c r="R880" s="30">
        <v>223</v>
      </c>
      <c r="S880" s="31">
        <v>9.1700000000000004E-2</v>
      </c>
      <c r="T880" s="30">
        <v>92</v>
      </c>
      <c r="U880" s="29">
        <v>3.78E-2</v>
      </c>
      <c r="V880" s="28">
        <v>2339</v>
      </c>
      <c r="W880" s="27">
        <v>0.96220000000000006</v>
      </c>
      <c r="X880" s="28">
        <v>1896</v>
      </c>
      <c r="Y880" s="31">
        <v>0.77990000000000004</v>
      </c>
    </row>
    <row r="881" spans="1:25" ht="12.5" customHeight="1">
      <c r="A881" s="33" t="s">
        <v>5269</v>
      </c>
      <c r="B881" s="30">
        <v>808</v>
      </c>
      <c r="C881" s="28">
        <v>5761</v>
      </c>
      <c r="D881" s="35">
        <v>3010</v>
      </c>
      <c r="E881" s="27">
        <v>0.52249999999999996</v>
      </c>
      <c r="F881" s="28">
        <v>1744</v>
      </c>
      <c r="G881" s="27">
        <v>0.30270000000000002</v>
      </c>
      <c r="H881" s="34">
        <v>14</v>
      </c>
      <c r="I881" s="31">
        <v>2.3999999999999998E-3</v>
      </c>
      <c r="J881" s="30">
        <v>454</v>
      </c>
      <c r="K881" s="29">
        <v>7.8799999999999995E-2</v>
      </c>
      <c r="L881" s="34">
        <v>368</v>
      </c>
      <c r="M881" s="31">
        <v>6.3899999999999998E-2</v>
      </c>
      <c r="N881" s="30">
        <v>171</v>
      </c>
      <c r="O881" s="31">
        <v>2.9700000000000001E-2</v>
      </c>
      <c r="P881" s="30">
        <v>92</v>
      </c>
      <c r="Q881" s="31">
        <v>1.6E-2</v>
      </c>
      <c r="R881" s="28">
        <v>1836</v>
      </c>
      <c r="S881" s="31">
        <v>0.31869999999999998</v>
      </c>
      <c r="T881" s="30">
        <v>787</v>
      </c>
      <c r="U881" s="29">
        <v>0.1366</v>
      </c>
      <c r="V881" s="28">
        <v>4974</v>
      </c>
      <c r="W881" s="27">
        <v>0.86339999999999995</v>
      </c>
      <c r="X881" s="28">
        <v>2671</v>
      </c>
      <c r="Y881" s="31">
        <v>0.46360000000000001</v>
      </c>
    </row>
    <row r="882" spans="1:25" ht="12.5" customHeight="1">
      <c r="A882" s="33" t="s">
        <v>5269</v>
      </c>
      <c r="B882" s="30">
        <v>809</v>
      </c>
      <c r="C882" s="28">
        <v>3085</v>
      </c>
      <c r="D882" s="35">
        <v>2838</v>
      </c>
      <c r="E882" s="27">
        <v>0.91990000000000005</v>
      </c>
      <c r="F882" s="30">
        <v>106</v>
      </c>
      <c r="G882" s="27">
        <v>3.44E-2</v>
      </c>
      <c r="H882" s="34">
        <v>11</v>
      </c>
      <c r="I882" s="31">
        <v>3.5999999999999999E-3</v>
      </c>
      <c r="J882" s="30">
        <v>82</v>
      </c>
      <c r="K882" s="29">
        <v>2.6599999999999999E-2</v>
      </c>
      <c r="L882" s="30">
        <v>9</v>
      </c>
      <c r="M882" s="31">
        <v>2.8999999999999998E-3</v>
      </c>
      <c r="N882" s="30">
        <v>39</v>
      </c>
      <c r="O882" s="31">
        <v>1.26E-2</v>
      </c>
      <c r="P882" s="30">
        <v>16</v>
      </c>
      <c r="Q882" s="31">
        <v>5.1999999999999998E-3</v>
      </c>
      <c r="R882" s="30">
        <v>122</v>
      </c>
      <c r="S882" s="31">
        <v>3.95E-2</v>
      </c>
      <c r="T882" s="30">
        <v>74</v>
      </c>
      <c r="U882" s="29">
        <v>2.4E-2</v>
      </c>
      <c r="V882" s="28">
        <v>3011</v>
      </c>
      <c r="W882" s="27">
        <v>0.97599999999999998</v>
      </c>
      <c r="X882" s="28">
        <v>2796</v>
      </c>
      <c r="Y882" s="31">
        <v>0.90629999999999999</v>
      </c>
    </row>
    <row r="883" spans="1:25" ht="12.5" customHeight="1">
      <c r="A883" s="33" t="s">
        <v>5269</v>
      </c>
      <c r="B883" s="30">
        <v>901</v>
      </c>
      <c r="C883" s="28">
        <v>2018</v>
      </c>
      <c r="D883" s="35">
        <v>1857</v>
      </c>
      <c r="E883" s="27">
        <v>0.92020000000000002</v>
      </c>
      <c r="F883" s="30">
        <v>110</v>
      </c>
      <c r="G883" s="27">
        <v>5.45E-2</v>
      </c>
      <c r="H883" s="37">
        <v>0</v>
      </c>
      <c r="I883" s="31">
        <v>0</v>
      </c>
      <c r="J883" s="30">
        <v>20</v>
      </c>
      <c r="K883" s="29">
        <v>9.9000000000000008E-3</v>
      </c>
      <c r="L883" s="30">
        <v>5</v>
      </c>
      <c r="M883" s="31">
        <v>2.5000000000000001E-3</v>
      </c>
      <c r="N883" s="30">
        <v>26</v>
      </c>
      <c r="O883" s="31">
        <v>1.29E-2</v>
      </c>
      <c r="P883" s="30">
        <v>12</v>
      </c>
      <c r="Q883" s="31">
        <v>5.8999999999999999E-3</v>
      </c>
      <c r="R883" s="30">
        <v>122</v>
      </c>
      <c r="S883" s="31">
        <v>6.0499999999999998E-2</v>
      </c>
      <c r="T883" s="30">
        <v>39</v>
      </c>
      <c r="U883" s="29">
        <v>1.9300000000000001E-2</v>
      </c>
      <c r="V883" s="28">
        <v>1979</v>
      </c>
      <c r="W883" s="27">
        <v>0.98070000000000002</v>
      </c>
      <c r="X883" s="28">
        <v>1825</v>
      </c>
      <c r="Y883" s="31">
        <v>0.90439999999999998</v>
      </c>
    </row>
    <row r="884" spans="1:25" ht="12.75" customHeight="1">
      <c r="A884" s="33" t="s">
        <v>5269</v>
      </c>
      <c r="B884" s="30">
        <v>902</v>
      </c>
      <c r="C884" s="28">
        <v>2165</v>
      </c>
      <c r="D884" s="35">
        <v>1352</v>
      </c>
      <c r="E884" s="27">
        <v>0.62450000000000006</v>
      </c>
      <c r="F884" s="30">
        <v>596</v>
      </c>
      <c r="G884" s="27">
        <v>0.27529999999999999</v>
      </c>
      <c r="H884" s="34">
        <v>10</v>
      </c>
      <c r="I884" s="31">
        <v>4.5999999999999999E-3</v>
      </c>
      <c r="J884" s="30">
        <v>36</v>
      </c>
      <c r="K884" s="29">
        <v>1.66E-2</v>
      </c>
      <c r="L884" s="34">
        <v>115</v>
      </c>
      <c r="M884" s="31">
        <v>5.3100000000000001E-2</v>
      </c>
      <c r="N884" s="30">
        <v>56</v>
      </c>
      <c r="O884" s="31">
        <v>2.5899999999999999E-2</v>
      </c>
      <c r="P884" s="30">
        <v>27</v>
      </c>
      <c r="Q884" s="31">
        <v>1.2500000000000001E-2</v>
      </c>
      <c r="R884" s="30">
        <v>623</v>
      </c>
      <c r="S884" s="31">
        <v>0.2878</v>
      </c>
      <c r="T884" s="30">
        <v>185</v>
      </c>
      <c r="U884" s="29">
        <v>8.5500000000000007E-2</v>
      </c>
      <c r="V884" s="28">
        <v>1980</v>
      </c>
      <c r="W884" s="27">
        <v>0.91449999999999998</v>
      </c>
      <c r="X884" s="28">
        <v>1290</v>
      </c>
      <c r="Y884" s="31">
        <v>0.5958</v>
      </c>
    </row>
    <row r="885" spans="1:25" ht="12.5" customHeight="1">
      <c r="A885" s="33" t="s">
        <v>5269</v>
      </c>
      <c r="B885" s="30">
        <v>903</v>
      </c>
      <c r="C885" s="28">
        <v>4205</v>
      </c>
      <c r="D885" s="35">
        <v>3206</v>
      </c>
      <c r="E885" s="27">
        <v>0.76239999999999997</v>
      </c>
      <c r="F885" s="30">
        <v>702</v>
      </c>
      <c r="G885" s="27">
        <v>0.16689999999999999</v>
      </c>
      <c r="H885" s="37">
        <v>6</v>
      </c>
      <c r="I885" s="31">
        <v>1.4E-3</v>
      </c>
      <c r="J885" s="30">
        <v>169</v>
      </c>
      <c r="K885" s="29">
        <v>4.02E-2</v>
      </c>
      <c r="L885" s="34">
        <v>32</v>
      </c>
      <c r="M885" s="31">
        <v>7.6E-3</v>
      </c>
      <c r="N885" s="30">
        <v>90</v>
      </c>
      <c r="O885" s="31">
        <v>2.1399999999999999E-2</v>
      </c>
      <c r="P885" s="30">
        <v>37</v>
      </c>
      <c r="Q885" s="31">
        <v>8.8000000000000005E-3</v>
      </c>
      <c r="R885" s="30">
        <v>739</v>
      </c>
      <c r="S885" s="31">
        <v>0.1757</v>
      </c>
      <c r="T885" s="30">
        <v>135</v>
      </c>
      <c r="U885" s="29">
        <v>3.2099999999999997E-2</v>
      </c>
      <c r="V885" s="28">
        <v>4070</v>
      </c>
      <c r="W885" s="27">
        <v>0.96789999999999998</v>
      </c>
      <c r="X885" s="28">
        <v>3114</v>
      </c>
      <c r="Y885" s="31">
        <v>0.74050000000000005</v>
      </c>
    </row>
    <row r="886" spans="1:25" ht="12.5" customHeight="1">
      <c r="A886" s="33" t="s">
        <v>5269</v>
      </c>
      <c r="B886" s="30">
        <v>904</v>
      </c>
      <c r="C886" s="28">
        <v>4244</v>
      </c>
      <c r="D886" s="35">
        <v>1396</v>
      </c>
      <c r="E886" s="27">
        <v>0.32890000000000003</v>
      </c>
      <c r="F886" s="28">
        <v>1778</v>
      </c>
      <c r="G886" s="27">
        <v>0.41889999999999999</v>
      </c>
      <c r="H886" s="34">
        <v>22</v>
      </c>
      <c r="I886" s="31">
        <v>5.1999999999999998E-3</v>
      </c>
      <c r="J886" s="30">
        <v>35</v>
      </c>
      <c r="K886" s="29">
        <v>8.2000000000000007E-3</v>
      </c>
      <c r="L886" s="34">
        <v>883</v>
      </c>
      <c r="M886" s="31">
        <v>0.20810000000000001</v>
      </c>
      <c r="N886" s="30">
        <v>130</v>
      </c>
      <c r="O886" s="31">
        <v>3.0599999999999999E-2</v>
      </c>
      <c r="P886" s="30">
        <v>71</v>
      </c>
      <c r="Q886" s="31">
        <v>1.67E-2</v>
      </c>
      <c r="R886" s="28">
        <v>1849</v>
      </c>
      <c r="S886" s="31">
        <v>0.43569999999999998</v>
      </c>
      <c r="T886" s="28">
        <v>1303</v>
      </c>
      <c r="U886" s="29">
        <v>0.307</v>
      </c>
      <c r="V886" s="28">
        <v>2941</v>
      </c>
      <c r="W886" s="27">
        <v>0.69299999999999995</v>
      </c>
      <c r="X886" s="28">
        <v>1083</v>
      </c>
      <c r="Y886" s="31">
        <v>0.25519999999999998</v>
      </c>
    </row>
    <row r="887" spans="1:25" ht="12.5" customHeight="1">
      <c r="A887" s="33" t="s">
        <v>5269</v>
      </c>
      <c r="B887" s="30">
        <v>905</v>
      </c>
      <c r="C887" s="28">
        <v>4382</v>
      </c>
      <c r="D887" s="35">
        <v>3048</v>
      </c>
      <c r="E887" s="27">
        <v>0.6956</v>
      </c>
      <c r="F887" s="30">
        <v>895</v>
      </c>
      <c r="G887" s="27">
        <v>0.20419999999999999</v>
      </c>
      <c r="H887" s="34">
        <v>12</v>
      </c>
      <c r="I887" s="31">
        <v>2.7000000000000001E-3</v>
      </c>
      <c r="J887" s="30">
        <v>237</v>
      </c>
      <c r="K887" s="29">
        <v>5.4100000000000002E-2</v>
      </c>
      <c r="L887" s="34">
        <v>87</v>
      </c>
      <c r="M887" s="31">
        <v>1.9900000000000001E-2</v>
      </c>
      <c r="N887" s="30">
        <v>103</v>
      </c>
      <c r="O887" s="31">
        <v>2.35E-2</v>
      </c>
      <c r="P887" s="30">
        <v>65</v>
      </c>
      <c r="Q887" s="31">
        <v>1.4800000000000001E-2</v>
      </c>
      <c r="R887" s="30">
        <v>960</v>
      </c>
      <c r="S887" s="31">
        <v>0.21909999999999999</v>
      </c>
      <c r="T887" s="30">
        <v>198</v>
      </c>
      <c r="U887" s="29">
        <v>4.5199999999999997E-2</v>
      </c>
      <c r="V887" s="28">
        <v>4184</v>
      </c>
      <c r="W887" s="27">
        <v>0.95479999999999998</v>
      </c>
      <c r="X887" s="28">
        <v>2969</v>
      </c>
      <c r="Y887" s="31">
        <v>0.67749999999999999</v>
      </c>
    </row>
    <row r="888" spans="1:25" ht="12.5" customHeight="1">
      <c r="A888" s="33" t="s">
        <v>5269</v>
      </c>
      <c r="B888" s="30">
        <v>906</v>
      </c>
      <c r="C888" s="28">
        <v>4068</v>
      </c>
      <c r="D888" s="35">
        <v>3031</v>
      </c>
      <c r="E888" s="27">
        <v>0.74509999999999998</v>
      </c>
      <c r="F888" s="30">
        <v>758</v>
      </c>
      <c r="G888" s="27">
        <v>0.18629999999999999</v>
      </c>
      <c r="H888" s="37">
        <v>5</v>
      </c>
      <c r="I888" s="31">
        <v>1.1999999999999999E-3</v>
      </c>
      <c r="J888" s="30">
        <v>77</v>
      </c>
      <c r="K888" s="29">
        <v>1.89E-2</v>
      </c>
      <c r="L888" s="34">
        <v>99</v>
      </c>
      <c r="M888" s="31">
        <v>2.4299999999999999E-2</v>
      </c>
      <c r="N888" s="30">
        <v>98</v>
      </c>
      <c r="O888" s="31">
        <v>2.41E-2</v>
      </c>
      <c r="P888" s="30">
        <v>55</v>
      </c>
      <c r="Q888" s="31">
        <v>1.35E-2</v>
      </c>
      <c r="R888" s="30">
        <v>813</v>
      </c>
      <c r="S888" s="31">
        <v>0.19989999999999999</v>
      </c>
      <c r="T888" s="30">
        <v>259</v>
      </c>
      <c r="U888" s="29">
        <v>6.3700000000000007E-2</v>
      </c>
      <c r="V888" s="28">
        <v>3809</v>
      </c>
      <c r="W888" s="27">
        <v>0.93630000000000002</v>
      </c>
      <c r="X888" s="28">
        <v>2884</v>
      </c>
      <c r="Y888" s="31">
        <v>0.70889999999999997</v>
      </c>
    </row>
    <row r="889" spans="1:25" ht="12.5" customHeight="1">
      <c r="A889" s="33" t="s">
        <v>5269</v>
      </c>
      <c r="B889" s="30">
        <v>907</v>
      </c>
      <c r="C889" s="28">
        <v>2485</v>
      </c>
      <c r="D889" s="35">
        <v>1864</v>
      </c>
      <c r="E889" s="27">
        <v>0.75009999999999999</v>
      </c>
      <c r="F889" s="30">
        <v>404</v>
      </c>
      <c r="G889" s="27">
        <v>0.16259999999999999</v>
      </c>
      <c r="H889" s="37">
        <v>3</v>
      </c>
      <c r="I889" s="31">
        <v>1.1999999999999999E-3</v>
      </c>
      <c r="J889" s="30">
        <v>71</v>
      </c>
      <c r="K889" s="29">
        <v>2.86E-2</v>
      </c>
      <c r="L889" s="34">
        <v>96</v>
      </c>
      <c r="M889" s="31">
        <v>3.8600000000000002E-2</v>
      </c>
      <c r="N889" s="30">
        <v>47</v>
      </c>
      <c r="O889" s="31">
        <v>1.89E-2</v>
      </c>
      <c r="P889" s="30">
        <v>26</v>
      </c>
      <c r="Q889" s="31">
        <v>1.0500000000000001E-2</v>
      </c>
      <c r="R889" s="30">
        <v>430</v>
      </c>
      <c r="S889" s="31">
        <v>0.17299999999999999</v>
      </c>
      <c r="T889" s="30">
        <v>198</v>
      </c>
      <c r="U889" s="29">
        <v>7.9699999999999993E-2</v>
      </c>
      <c r="V889" s="28">
        <v>2287</v>
      </c>
      <c r="W889" s="27">
        <v>0.92030000000000001</v>
      </c>
      <c r="X889" s="28">
        <v>1776</v>
      </c>
      <c r="Y889" s="31">
        <v>0.7147</v>
      </c>
    </row>
    <row r="890" spans="1:25" ht="12.5" customHeight="1">
      <c r="A890" s="33" t="s">
        <v>5269</v>
      </c>
      <c r="B890" s="30">
        <v>908</v>
      </c>
      <c r="C890" s="28">
        <v>3512</v>
      </c>
      <c r="D890" s="35">
        <v>3050</v>
      </c>
      <c r="E890" s="27">
        <v>0.86850000000000005</v>
      </c>
      <c r="F890" s="30">
        <v>270</v>
      </c>
      <c r="G890" s="27">
        <v>7.6899999999999996E-2</v>
      </c>
      <c r="H890" s="37">
        <v>5</v>
      </c>
      <c r="I890" s="31">
        <v>1.4E-3</v>
      </c>
      <c r="J890" s="30">
        <v>113</v>
      </c>
      <c r="K890" s="29">
        <v>3.2199999999999999E-2</v>
      </c>
      <c r="L890" s="34">
        <v>32</v>
      </c>
      <c r="M890" s="31">
        <v>9.1000000000000004E-3</v>
      </c>
      <c r="N890" s="30">
        <v>42</v>
      </c>
      <c r="O890" s="31">
        <v>1.2E-2</v>
      </c>
      <c r="P890" s="30">
        <v>15</v>
      </c>
      <c r="Q890" s="31">
        <v>4.3E-3</v>
      </c>
      <c r="R890" s="30">
        <v>285</v>
      </c>
      <c r="S890" s="31">
        <v>8.1199999999999994E-2</v>
      </c>
      <c r="T890" s="30">
        <v>92</v>
      </c>
      <c r="U890" s="29">
        <v>2.6200000000000001E-2</v>
      </c>
      <c r="V890" s="28">
        <v>3420</v>
      </c>
      <c r="W890" s="27">
        <v>0.9738</v>
      </c>
      <c r="X890" s="28">
        <v>2990</v>
      </c>
      <c r="Y890" s="31">
        <v>0.85140000000000005</v>
      </c>
    </row>
    <row r="891" spans="1:25" ht="12.5" customHeight="1">
      <c r="A891" s="33" t="s">
        <v>5269</v>
      </c>
      <c r="B891" s="30">
        <v>909</v>
      </c>
      <c r="C891" s="28">
        <v>1801</v>
      </c>
      <c r="D891" s="35">
        <v>1259</v>
      </c>
      <c r="E891" s="27">
        <v>0.69910000000000005</v>
      </c>
      <c r="F891" s="30">
        <v>406</v>
      </c>
      <c r="G891" s="27">
        <v>0.22539999999999999</v>
      </c>
      <c r="H891" s="34">
        <v>11</v>
      </c>
      <c r="I891" s="31">
        <v>6.1000000000000004E-3</v>
      </c>
      <c r="J891" s="30">
        <v>28</v>
      </c>
      <c r="K891" s="29">
        <v>1.55E-2</v>
      </c>
      <c r="L891" s="34">
        <v>82</v>
      </c>
      <c r="M891" s="31">
        <v>4.5499999999999999E-2</v>
      </c>
      <c r="N891" s="30">
        <v>15</v>
      </c>
      <c r="O891" s="31">
        <v>8.3000000000000001E-3</v>
      </c>
      <c r="P891" s="30">
        <v>9</v>
      </c>
      <c r="Q891" s="31">
        <v>5.0000000000000001E-3</v>
      </c>
      <c r="R891" s="30">
        <v>415</v>
      </c>
      <c r="S891" s="31">
        <v>0.23039999999999999</v>
      </c>
      <c r="T891" s="30">
        <v>147</v>
      </c>
      <c r="U891" s="29">
        <v>8.1600000000000006E-2</v>
      </c>
      <c r="V891" s="28">
        <v>1654</v>
      </c>
      <c r="W891" s="27">
        <v>0.91839999999999999</v>
      </c>
      <c r="X891" s="28">
        <v>1203</v>
      </c>
      <c r="Y891" s="31">
        <v>0.66800000000000004</v>
      </c>
    </row>
    <row r="892" spans="1:25" ht="12.5" customHeight="1">
      <c r="A892" s="52" t="s">
        <v>5268</v>
      </c>
      <c r="B892" s="38">
        <v>1</v>
      </c>
      <c r="C892" s="28">
        <v>3227</v>
      </c>
      <c r="D892" s="35">
        <v>1523</v>
      </c>
      <c r="E892" s="27">
        <v>0.47199999999999998</v>
      </c>
      <c r="F892" s="28">
        <v>1537</v>
      </c>
      <c r="G892" s="27">
        <v>0.4763</v>
      </c>
      <c r="H892" s="37">
        <v>9</v>
      </c>
      <c r="I892" s="31">
        <v>2.8E-3</v>
      </c>
      <c r="J892" s="30">
        <v>29</v>
      </c>
      <c r="K892" s="29">
        <v>8.9999999999999993E-3</v>
      </c>
      <c r="L892" s="34">
        <v>73</v>
      </c>
      <c r="M892" s="31">
        <v>2.2599999999999999E-2</v>
      </c>
      <c r="N892" s="30">
        <v>56</v>
      </c>
      <c r="O892" s="31">
        <v>1.7399999999999999E-2</v>
      </c>
      <c r="P892" s="30">
        <v>36</v>
      </c>
      <c r="Q892" s="31">
        <v>1.12E-2</v>
      </c>
      <c r="R892" s="28">
        <v>1573</v>
      </c>
      <c r="S892" s="31">
        <v>0.4874</v>
      </c>
      <c r="T892" s="30">
        <v>147</v>
      </c>
      <c r="U892" s="29">
        <v>4.5600000000000002E-2</v>
      </c>
      <c r="V892" s="28">
        <v>3080</v>
      </c>
      <c r="W892" s="27">
        <v>0.95440000000000003</v>
      </c>
      <c r="X892" s="28">
        <v>1469</v>
      </c>
      <c r="Y892" s="31">
        <v>0.45519999999999999</v>
      </c>
    </row>
    <row r="893" spans="1:25" ht="12.5" customHeight="1">
      <c r="A893" s="52" t="s">
        <v>5268</v>
      </c>
      <c r="B893" s="38">
        <v>2</v>
      </c>
      <c r="C893" s="28">
        <v>2295</v>
      </c>
      <c r="D893" s="35">
        <v>1008</v>
      </c>
      <c r="E893" s="27">
        <v>0.43919999999999998</v>
      </c>
      <c r="F893" s="28">
        <v>1025</v>
      </c>
      <c r="G893" s="27">
        <v>0.4466</v>
      </c>
      <c r="H893" s="34">
        <v>13</v>
      </c>
      <c r="I893" s="31">
        <v>5.7000000000000002E-3</v>
      </c>
      <c r="J893" s="30">
        <v>1</v>
      </c>
      <c r="K893" s="29">
        <v>4.0000000000000002E-4</v>
      </c>
      <c r="L893" s="34">
        <v>223</v>
      </c>
      <c r="M893" s="31">
        <v>9.7199999999999995E-2</v>
      </c>
      <c r="N893" s="30">
        <v>25</v>
      </c>
      <c r="O893" s="31">
        <v>1.09E-2</v>
      </c>
      <c r="P893" s="30">
        <v>23</v>
      </c>
      <c r="Q893" s="31">
        <v>0.01</v>
      </c>
      <c r="R893" s="28">
        <v>1048</v>
      </c>
      <c r="S893" s="31">
        <v>0.45660000000000001</v>
      </c>
      <c r="T893" s="30">
        <v>301</v>
      </c>
      <c r="U893" s="29">
        <v>0.13120000000000001</v>
      </c>
      <c r="V893" s="28">
        <v>1994</v>
      </c>
      <c r="W893" s="27">
        <v>0.86880000000000002</v>
      </c>
      <c r="X893" s="30">
        <v>962</v>
      </c>
      <c r="Y893" s="31">
        <v>0.41920000000000002</v>
      </c>
    </row>
    <row r="894" spans="1:25" ht="12.5" customHeight="1">
      <c r="A894" s="52" t="s">
        <v>5268</v>
      </c>
      <c r="B894" s="38">
        <v>3</v>
      </c>
      <c r="C894" s="28">
        <v>4391</v>
      </c>
      <c r="D894" s="35">
        <v>2924</v>
      </c>
      <c r="E894" s="27">
        <v>0.66590000000000005</v>
      </c>
      <c r="F894" s="28">
        <v>1239</v>
      </c>
      <c r="G894" s="27">
        <v>0.28220000000000001</v>
      </c>
      <c r="H894" s="34">
        <v>27</v>
      </c>
      <c r="I894" s="31">
        <v>6.1000000000000004E-3</v>
      </c>
      <c r="J894" s="30">
        <v>25</v>
      </c>
      <c r="K894" s="29">
        <v>5.7000000000000002E-3</v>
      </c>
      <c r="L894" s="34">
        <v>93</v>
      </c>
      <c r="M894" s="31">
        <v>2.12E-2</v>
      </c>
      <c r="N894" s="30">
        <v>83</v>
      </c>
      <c r="O894" s="31">
        <v>1.89E-2</v>
      </c>
      <c r="P894" s="30">
        <v>47</v>
      </c>
      <c r="Q894" s="31">
        <v>1.0699999999999999E-2</v>
      </c>
      <c r="R894" s="28">
        <v>1286</v>
      </c>
      <c r="S894" s="31">
        <v>0.29289999999999999</v>
      </c>
      <c r="T894" s="30">
        <v>288</v>
      </c>
      <c r="U894" s="29">
        <v>6.5600000000000006E-2</v>
      </c>
      <c r="V894" s="28">
        <v>4103</v>
      </c>
      <c r="W894" s="27">
        <v>0.93440000000000001</v>
      </c>
      <c r="X894" s="28">
        <v>2787</v>
      </c>
      <c r="Y894" s="31">
        <v>0.63470000000000004</v>
      </c>
    </row>
    <row r="895" spans="1:25" ht="12.5" customHeight="1">
      <c r="A895" s="52" t="s">
        <v>5268</v>
      </c>
      <c r="B895" s="38">
        <v>5</v>
      </c>
      <c r="C895" s="28">
        <v>3574</v>
      </c>
      <c r="D895" s="35">
        <v>2573</v>
      </c>
      <c r="E895" s="27">
        <v>0.71989999999999998</v>
      </c>
      <c r="F895" s="30">
        <v>703</v>
      </c>
      <c r="G895" s="27">
        <v>0.19670000000000001</v>
      </c>
      <c r="H895" s="34">
        <v>25</v>
      </c>
      <c r="I895" s="31">
        <v>7.0000000000000001E-3</v>
      </c>
      <c r="J895" s="30">
        <v>7</v>
      </c>
      <c r="K895" s="29">
        <v>2E-3</v>
      </c>
      <c r="L895" s="34">
        <v>203</v>
      </c>
      <c r="M895" s="31">
        <v>5.6800000000000003E-2</v>
      </c>
      <c r="N895" s="30">
        <v>63</v>
      </c>
      <c r="O895" s="31">
        <v>1.7600000000000001E-2</v>
      </c>
      <c r="P895" s="30">
        <v>30</v>
      </c>
      <c r="Q895" s="31">
        <v>8.3999999999999995E-3</v>
      </c>
      <c r="R895" s="30">
        <v>733</v>
      </c>
      <c r="S895" s="31">
        <v>0.2051</v>
      </c>
      <c r="T895" s="30">
        <v>346</v>
      </c>
      <c r="U895" s="29">
        <v>9.6799999999999997E-2</v>
      </c>
      <c r="V895" s="28">
        <v>3228</v>
      </c>
      <c r="W895" s="27">
        <v>0.9032</v>
      </c>
      <c r="X895" s="28">
        <v>2462</v>
      </c>
      <c r="Y895" s="31">
        <v>0.68889999999999996</v>
      </c>
    </row>
    <row r="896" spans="1:25" ht="12.5" customHeight="1">
      <c r="A896" s="52" t="s">
        <v>5268</v>
      </c>
      <c r="B896" s="38">
        <v>6</v>
      </c>
      <c r="C896" s="28">
        <v>3053</v>
      </c>
      <c r="D896" s="35">
        <v>1585</v>
      </c>
      <c r="E896" s="27">
        <v>0.51919999999999999</v>
      </c>
      <c r="F896" s="28">
        <v>1286</v>
      </c>
      <c r="G896" s="27">
        <v>0.42120000000000002</v>
      </c>
      <c r="H896" s="34">
        <v>10</v>
      </c>
      <c r="I896" s="31">
        <v>3.3E-3</v>
      </c>
      <c r="J896" s="30">
        <v>6</v>
      </c>
      <c r="K896" s="29">
        <v>2E-3</v>
      </c>
      <c r="L896" s="34">
        <v>124</v>
      </c>
      <c r="M896" s="31">
        <v>4.0599999999999997E-2</v>
      </c>
      <c r="N896" s="30">
        <v>42</v>
      </c>
      <c r="O896" s="31">
        <v>1.38E-2</v>
      </c>
      <c r="P896" s="30">
        <v>22</v>
      </c>
      <c r="Q896" s="31">
        <v>7.1999999999999998E-3</v>
      </c>
      <c r="R896" s="28">
        <v>1308</v>
      </c>
      <c r="S896" s="31">
        <v>0.4284</v>
      </c>
      <c r="T896" s="30">
        <v>230</v>
      </c>
      <c r="U896" s="29">
        <v>7.5300000000000006E-2</v>
      </c>
      <c r="V896" s="28">
        <v>2823</v>
      </c>
      <c r="W896" s="27">
        <v>0.92469999999999997</v>
      </c>
      <c r="X896" s="28">
        <v>1496</v>
      </c>
      <c r="Y896" s="31">
        <v>0.49</v>
      </c>
    </row>
    <row r="897" spans="1:25" ht="12.5" customHeight="1">
      <c r="A897" s="52" t="s">
        <v>5268</v>
      </c>
      <c r="B897" s="38">
        <v>7</v>
      </c>
      <c r="C897" s="28">
        <v>2585</v>
      </c>
      <c r="D897" s="35">
        <v>2122</v>
      </c>
      <c r="E897" s="27">
        <v>0.82089999999999996</v>
      </c>
      <c r="F897" s="30">
        <v>253</v>
      </c>
      <c r="G897" s="27">
        <v>9.7900000000000001E-2</v>
      </c>
      <c r="H897" s="34">
        <v>12</v>
      </c>
      <c r="I897" s="31">
        <v>4.5999999999999999E-3</v>
      </c>
      <c r="J897" s="30">
        <v>7</v>
      </c>
      <c r="K897" s="29">
        <v>2.7000000000000001E-3</v>
      </c>
      <c r="L897" s="34">
        <v>145</v>
      </c>
      <c r="M897" s="31">
        <v>5.6099999999999997E-2</v>
      </c>
      <c r="N897" s="30">
        <v>46</v>
      </c>
      <c r="O897" s="31">
        <v>1.78E-2</v>
      </c>
      <c r="P897" s="30">
        <v>10</v>
      </c>
      <c r="Q897" s="31">
        <v>3.8999999999999998E-3</v>
      </c>
      <c r="R897" s="30">
        <v>263</v>
      </c>
      <c r="S897" s="31">
        <v>0.1017</v>
      </c>
      <c r="T897" s="30">
        <v>219</v>
      </c>
      <c r="U897" s="29">
        <v>8.4699999999999998E-2</v>
      </c>
      <c r="V897" s="28">
        <v>2366</v>
      </c>
      <c r="W897" s="27">
        <v>0.9153</v>
      </c>
      <c r="X897" s="28">
        <v>2070</v>
      </c>
      <c r="Y897" s="31">
        <v>0.80079999999999996</v>
      </c>
    </row>
    <row r="898" spans="1:25" ht="12.5" customHeight="1">
      <c r="A898" s="52" t="s">
        <v>5268</v>
      </c>
      <c r="B898" s="38">
        <v>8</v>
      </c>
      <c r="C898" s="28">
        <v>3843</v>
      </c>
      <c r="D898" s="35">
        <v>2726</v>
      </c>
      <c r="E898" s="27">
        <v>0.70930000000000004</v>
      </c>
      <c r="F898" s="30">
        <v>852</v>
      </c>
      <c r="G898" s="27">
        <v>0.22170000000000001</v>
      </c>
      <c r="H898" s="34">
        <v>27</v>
      </c>
      <c r="I898" s="31">
        <v>7.0000000000000001E-3</v>
      </c>
      <c r="J898" s="30">
        <v>14</v>
      </c>
      <c r="K898" s="29">
        <v>3.5999999999999999E-3</v>
      </c>
      <c r="L898" s="34">
        <v>148</v>
      </c>
      <c r="M898" s="31">
        <v>3.85E-2</v>
      </c>
      <c r="N898" s="30">
        <v>76</v>
      </c>
      <c r="O898" s="31">
        <v>1.9800000000000002E-2</v>
      </c>
      <c r="P898" s="30">
        <v>45</v>
      </c>
      <c r="Q898" s="31">
        <v>1.17E-2</v>
      </c>
      <c r="R898" s="30">
        <v>897</v>
      </c>
      <c r="S898" s="31">
        <v>0.2334</v>
      </c>
      <c r="T898" s="30">
        <v>288</v>
      </c>
      <c r="U898" s="29">
        <v>7.4899999999999994E-2</v>
      </c>
      <c r="V898" s="28">
        <v>3555</v>
      </c>
      <c r="W898" s="27">
        <v>0.92510000000000003</v>
      </c>
      <c r="X898" s="28">
        <v>2625</v>
      </c>
      <c r="Y898" s="31">
        <v>0.68310000000000004</v>
      </c>
    </row>
    <row r="899" spans="1:25" ht="12.5" customHeight="1">
      <c r="A899" s="52" t="s">
        <v>5268</v>
      </c>
      <c r="B899" s="38">
        <v>9</v>
      </c>
      <c r="C899" s="28">
        <v>2371</v>
      </c>
      <c r="D899" s="35">
        <v>1673</v>
      </c>
      <c r="E899" s="27">
        <v>0.7056</v>
      </c>
      <c r="F899" s="30">
        <v>514</v>
      </c>
      <c r="G899" s="27">
        <v>0.21679999999999999</v>
      </c>
      <c r="H899" s="34">
        <v>14</v>
      </c>
      <c r="I899" s="31">
        <v>5.8999999999999999E-3</v>
      </c>
      <c r="J899" s="30">
        <v>6</v>
      </c>
      <c r="K899" s="29">
        <v>2.5000000000000001E-3</v>
      </c>
      <c r="L899" s="34">
        <v>110</v>
      </c>
      <c r="M899" s="31">
        <v>4.6399999999999997E-2</v>
      </c>
      <c r="N899" s="30">
        <v>54</v>
      </c>
      <c r="O899" s="31">
        <v>2.2800000000000001E-2</v>
      </c>
      <c r="P899" s="30">
        <v>27</v>
      </c>
      <c r="Q899" s="31">
        <v>1.14E-2</v>
      </c>
      <c r="R899" s="30">
        <v>541</v>
      </c>
      <c r="S899" s="31">
        <v>0.22819999999999999</v>
      </c>
      <c r="T899" s="30">
        <v>199</v>
      </c>
      <c r="U899" s="29">
        <v>8.3900000000000002E-2</v>
      </c>
      <c r="V899" s="28">
        <v>2172</v>
      </c>
      <c r="W899" s="27">
        <v>0.91610000000000003</v>
      </c>
      <c r="X899" s="28">
        <v>1608</v>
      </c>
      <c r="Y899" s="31">
        <v>0.67820000000000003</v>
      </c>
    </row>
    <row r="900" spans="1:25" ht="12.5" customHeight="1">
      <c r="A900" s="52" t="s">
        <v>5268</v>
      </c>
      <c r="B900" s="30">
        <v>10</v>
      </c>
      <c r="C900" s="28">
        <v>1630</v>
      </c>
      <c r="D900" s="35">
        <v>1109</v>
      </c>
      <c r="E900" s="27">
        <v>0.6804</v>
      </c>
      <c r="F900" s="30">
        <v>445</v>
      </c>
      <c r="G900" s="27">
        <v>0.27300000000000002</v>
      </c>
      <c r="H900" s="34">
        <v>29</v>
      </c>
      <c r="I900" s="31">
        <v>1.78E-2</v>
      </c>
      <c r="J900" s="30">
        <v>4</v>
      </c>
      <c r="K900" s="29">
        <v>2.5000000000000001E-3</v>
      </c>
      <c r="L900" s="34">
        <v>24</v>
      </c>
      <c r="M900" s="31">
        <v>1.47E-2</v>
      </c>
      <c r="N900" s="30">
        <v>19</v>
      </c>
      <c r="O900" s="31">
        <v>1.17E-2</v>
      </c>
      <c r="P900" s="30">
        <v>11</v>
      </c>
      <c r="Q900" s="31">
        <v>6.7000000000000002E-3</v>
      </c>
      <c r="R900" s="30">
        <v>456</v>
      </c>
      <c r="S900" s="31">
        <v>0.27979999999999999</v>
      </c>
      <c r="T900" s="30">
        <v>60</v>
      </c>
      <c r="U900" s="29">
        <v>3.6799999999999999E-2</v>
      </c>
      <c r="V900" s="28">
        <v>1570</v>
      </c>
      <c r="W900" s="27">
        <v>0.96319999999999995</v>
      </c>
      <c r="X900" s="28">
        <v>1085</v>
      </c>
      <c r="Y900" s="31">
        <v>0.66559999999999997</v>
      </c>
    </row>
    <row r="901" spans="1:25" ht="12.5" customHeight="1">
      <c r="A901" s="52" t="s">
        <v>5268</v>
      </c>
      <c r="B901" s="30">
        <v>11</v>
      </c>
      <c r="C901" s="28">
        <v>2718</v>
      </c>
      <c r="D901" s="35">
        <v>1407</v>
      </c>
      <c r="E901" s="27">
        <v>0.51770000000000005</v>
      </c>
      <c r="F901" s="28">
        <v>1123</v>
      </c>
      <c r="G901" s="27">
        <v>0.41320000000000001</v>
      </c>
      <c r="H901" s="34">
        <v>25</v>
      </c>
      <c r="I901" s="31">
        <v>9.1999999999999998E-3</v>
      </c>
      <c r="J901" s="30">
        <v>1</v>
      </c>
      <c r="K901" s="29">
        <v>4.0000000000000002E-4</v>
      </c>
      <c r="L901" s="34">
        <v>103</v>
      </c>
      <c r="M901" s="31">
        <v>3.7900000000000003E-2</v>
      </c>
      <c r="N901" s="30">
        <v>59</v>
      </c>
      <c r="O901" s="31">
        <v>2.1700000000000001E-2</v>
      </c>
      <c r="P901" s="30">
        <v>38</v>
      </c>
      <c r="Q901" s="31">
        <v>1.4E-2</v>
      </c>
      <c r="R901" s="28">
        <v>1161</v>
      </c>
      <c r="S901" s="31">
        <v>0.42720000000000002</v>
      </c>
      <c r="T901" s="30">
        <v>228</v>
      </c>
      <c r="U901" s="29">
        <v>8.3900000000000002E-2</v>
      </c>
      <c r="V901" s="28">
        <v>2490</v>
      </c>
      <c r="W901" s="27">
        <v>0.91610000000000003</v>
      </c>
      <c r="X901" s="28">
        <v>1319</v>
      </c>
      <c r="Y901" s="31">
        <v>0.48530000000000001</v>
      </c>
    </row>
    <row r="902" spans="1:25" ht="12.5" customHeight="1">
      <c r="A902" s="52" t="s">
        <v>5268</v>
      </c>
      <c r="B902" s="30">
        <v>12</v>
      </c>
      <c r="C902" s="28">
        <v>2098</v>
      </c>
      <c r="D902" s="35">
        <v>1314</v>
      </c>
      <c r="E902" s="27">
        <v>0.62629999999999997</v>
      </c>
      <c r="F902" s="30">
        <v>728</v>
      </c>
      <c r="G902" s="27">
        <v>0.34699999999999998</v>
      </c>
      <c r="H902" s="37">
        <v>3</v>
      </c>
      <c r="I902" s="31">
        <v>1.4E-3</v>
      </c>
      <c r="J902" s="30">
        <v>2</v>
      </c>
      <c r="K902" s="29">
        <v>1E-3</v>
      </c>
      <c r="L902" s="34">
        <v>32</v>
      </c>
      <c r="M902" s="31">
        <v>1.5299999999999999E-2</v>
      </c>
      <c r="N902" s="30">
        <v>19</v>
      </c>
      <c r="O902" s="31">
        <v>9.1000000000000004E-3</v>
      </c>
      <c r="P902" s="30">
        <v>12</v>
      </c>
      <c r="Q902" s="31">
        <v>5.7000000000000002E-3</v>
      </c>
      <c r="R902" s="30">
        <v>740</v>
      </c>
      <c r="S902" s="31">
        <v>0.35270000000000001</v>
      </c>
      <c r="T902" s="30">
        <v>68</v>
      </c>
      <c r="U902" s="29">
        <v>3.2399999999999998E-2</v>
      </c>
      <c r="V902" s="28">
        <v>2030</v>
      </c>
      <c r="W902" s="27">
        <v>0.96760000000000002</v>
      </c>
      <c r="X902" s="28">
        <v>1288</v>
      </c>
      <c r="Y902" s="31">
        <v>0.6139</v>
      </c>
    </row>
    <row r="903" spans="1:25" ht="12.5" customHeight="1">
      <c r="A903" s="52" t="s">
        <v>5268</v>
      </c>
      <c r="B903" s="30">
        <v>13</v>
      </c>
      <c r="C903" s="28">
        <v>2764</v>
      </c>
      <c r="D903" s="35">
        <v>2044</v>
      </c>
      <c r="E903" s="27">
        <v>0.73950000000000005</v>
      </c>
      <c r="F903" s="30">
        <v>385</v>
      </c>
      <c r="G903" s="27">
        <v>0.13930000000000001</v>
      </c>
      <c r="H903" s="34">
        <v>18</v>
      </c>
      <c r="I903" s="31">
        <v>6.4999999999999997E-3</v>
      </c>
      <c r="J903" s="30">
        <v>10</v>
      </c>
      <c r="K903" s="29">
        <v>3.5999999999999999E-3</v>
      </c>
      <c r="L903" s="34">
        <v>272</v>
      </c>
      <c r="M903" s="31">
        <v>9.8400000000000001E-2</v>
      </c>
      <c r="N903" s="30">
        <v>35</v>
      </c>
      <c r="O903" s="31">
        <v>1.2699999999999999E-2</v>
      </c>
      <c r="P903" s="30">
        <v>9</v>
      </c>
      <c r="Q903" s="31">
        <v>3.3E-3</v>
      </c>
      <c r="R903" s="30">
        <v>394</v>
      </c>
      <c r="S903" s="31">
        <v>0.14249999999999999</v>
      </c>
      <c r="T903" s="30">
        <v>371</v>
      </c>
      <c r="U903" s="29">
        <v>0.13420000000000001</v>
      </c>
      <c r="V903" s="28">
        <v>2393</v>
      </c>
      <c r="W903" s="27">
        <v>0.86580000000000001</v>
      </c>
      <c r="X903" s="28">
        <v>1973</v>
      </c>
      <c r="Y903" s="31">
        <v>0.71379999999999999</v>
      </c>
    </row>
    <row r="904" spans="1:25" ht="12.5" customHeight="1">
      <c r="A904" s="52" t="s">
        <v>5268</v>
      </c>
      <c r="B904" s="30">
        <v>14</v>
      </c>
      <c r="C904" s="28">
        <v>5289</v>
      </c>
      <c r="D904" s="35">
        <v>4267</v>
      </c>
      <c r="E904" s="27">
        <v>0.80679999999999996</v>
      </c>
      <c r="F904" s="30">
        <v>686</v>
      </c>
      <c r="G904" s="27">
        <v>0.12970000000000001</v>
      </c>
      <c r="H904" s="34">
        <v>30</v>
      </c>
      <c r="I904" s="31">
        <v>5.7000000000000002E-3</v>
      </c>
      <c r="J904" s="30">
        <v>27</v>
      </c>
      <c r="K904" s="29">
        <v>5.1000000000000004E-3</v>
      </c>
      <c r="L904" s="34">
        <v>177</v>
      </c>
      <c r="M904" s="31">
        <v>3.3500000000000002E-2</v>
      </c>
      <c r="N904" s="30">
        <v>102</v>
      </c>
      <c r="O904" s="31">
        <v>1.9300000000000001E-2</v>
      </c>
      <c r="P904" s="30">
        <v>47</v>
      </c>
      <c r="Q904" s="31">
        <v>8.8999999999999999E-3</v>
      </c>
      <c r="R904" s="30">
        <v>733</v>
      </c>
      <c r="S904" s="31">
        <v>0.1386</v>
      </c>
      <c r="T904" s="30">
        <v>339</v>
      </c>
      <c r="U904" s="29">
        <v>6.4100000000000004E-2</v>
      </c>
      <c r="V904" s="28">
        <v>4950</v>
      </c>
      <c r="W904" s="27">
        <v>0.93589999999999995</v>
      </c>
      <c r="X904" s="28">
        <v>4142</v>
      </c>
      <c r="Y904" s="31">
        <v>0.78310000000000002</v>
      </c>
    </row>
    <row r="905" spans="1:25" ht="12.5" customHeight="1">
      <c r="A905" s="52" t="s">
        <v>5268</v>
      </c>
      <c r="B905" s="30">
        <v>15</v>
      </c>
      <c r="C905" s="28">
        <v>3920</v>
      </c>
      <c r="D905" s="35">
        <v>1602</v>
      </c>
      <c r="E905" s="27">
        <v>0.40870000000000001</v>
      </c>
      <c r="F905" s="28">
        <v>1985</v>
      </c>
      <c r="G905" s="27">
        <v>0.50639999999999996</v>
      </c>
      <c r="H905" s="34">
        <v>13</v>
      </c>
      <c r="I905" s="31">
        <v>3.3E-3</v>
      </c>
      <c r="J905" s="30">
        <v>12</v>
      </c>
      <c r="K905" s="29">
        <v>3.0999999999999999E-3</v>
      </c>
      <c r="L905" s="34">
        <v>237</v>
      </c>
      <c r="M905" s="31">
        <v>6.0499999999999998E-2</v>
      </c>
      <c r="N905" s="30">
        <v>71</v>
      </c>
      <c r="O905" s="31">
        <v>1.8100000000000002E-2</v>
      </c>
      <c r="P905" s="30">
        <v>44</v>
      </c>
      <c r="Q905" s="31">
        <v>1.12E-2</v>
      </c>
      <c r="R905" s="28">
        <v>2029</v>
      </c>
      <c r="S905" s="31">
        <v>0.51759999999999995</v>
      </c>
      <c r="T905" s="30">
        <v>378</v>
      </c>
      <c r="U905" s="29">
        <v>9.64E-2</v>
      </c>
      <c r="V905" s="28">
        <v>3542</v>
      </c>
      <c r="W905" s="27">
        <v>0.90359999999999996</v>
      </c>
      <c r="X905" s="28">
        <v>1497</v>
      </c>
      <c r="Y905" s="31">
        <v>0.38190000000000002</v>
      </c>
    </row>
    <row r="906" spans="1:25" ht="12.75" customHeight="1">
      <c r="A906" s="52" t="s">
        <v>5268</v>
      </c>
      <c r="B906" s="30">
        <v>16</v>
      </c>
      <c r="C906" s="28">
        <v>2974</v>
      </c>
      <c r="D906" s="35">
        <v>1469</v>
      </c>
      <c r="E906" s="27">
        <v>0.49390000000000001</v>
      </c>
      <c r="F906" s="28">
        <v>1341</v>
      </c>
      <c r="G906" s="27">
        <v>0.45090000000000002</v>
      </c>
      <c r="H906" s="34">
        <v>19</v>
      </c>
      <c r="I906" s="31">
        <v>6.4000000000000003E-3</v>
      </c>
      <c r="J906" s="30">
        <v>18</v>
      </c>
      <c r="K906" s="29">
        <v>6.1000000000000004E-3</v>
      </c>
      <c r="L906" s="34">
        <v>84</v>
      </c>
      <c r="M906" s="31">
        <v>2.8199999999999999E-2</v>
      </c>
      <c r="N906" s="30">
        <v>43</v>
      </c>
      <c r="O906" s="31">
        <v>1.4500000000000001E-2</v>
      </c>
      <c r="P906" s="30">
        <v>19</v>
      </c>
      <c r="Q906" s="31">
        <v>6.4000000000000003E-3</v>
      </c>
      <c r="R906" s="28">
        <v>1360</v>
      </c>
      <c r="S906" s="31">
        <v>0.45729999999999998</v>
      </c>
      <c r="T906" s="30">
        <v>195</v>
      </c>
      <c r="U906" s="29">
        <v>6.5600000000000006E-2</v>
      </c>
      <c r="V906" s="28">
        <v>2779</v>
      </c>
      <c r="W906" s="27">
        <v>0.93440000000000001</v>
      </c>
      <c r="X906" s="28">
        <v>1398</v>
      </c>
      <c r="Y906" s="31">
        <v>0.47010000000000002</v>
      </c>
    </row>
    <row r="907" spans="1:25" ht="12.5" customHeight="1">
      <c r="A907" s="52" t="s">
        <v>5268</v>
      </c>
      <c r="B907" s="30">
        <v>17</v>
      </c>
      <c r="C907" s="28">
        <v>4753</v>
      </c>
      <c r="D907" s="35">
        <v>3726</v>
      </c>
      <c r="E907" s="27">
        <v>0.78390000000000004</v>
      </c>
      <c r="F907" s="30">
        <v>619</v>
      </c>
      <c r="G907" s="27">
        <v>0.13020000000000001</v>
      </c>
      <c r="H907" s="34">
        <v>24</v>
      </c>
      <c r="I907" s="31">
        <v>5.0000000000000001E-3</v>
      </c>
      <c r="J907" s="30">
        <v>29</v>
      </c>
      <c r="K907" s="29">
        <v>6.1000000000000004E-3</v>
      </c>
      <c r="L907" s="34">
        <v>252</v>
      </c>
      <c r="M907" s="31">
        <v>5.2999999999999999E-2</v>
      </c>
      <c r="N907" s="30">
        <v>103</v>
      </c>
      <c r="O907" s="31">
        <v>2.1700000000000001E-2</v>
      </c>
      <c r="P907" s="30">
        <v>59</v>
      </c>
      <c r="Q907" s="31">
        <v>1.24E-2</v>
      </c>
      <c r="R907" s="30">
        <v>678</v>
      </c>
      <c r="S907" s="31">
        <v>0.1426</v>
      </c>
      <c r="T907" s="30">
        <v>369</v>
      </c>
      <c r="U907" s="29">
        <v>7.7600000000000002E-2</v>
      </c>
      <c r="V907" s="28">
        <v>4384</v>
      </c>
      <c r="W907" s="27">
        <v>0.9224</v>
      </c>
      <c r="X907" s="28">
        <v>3635</v>
      </c>
      <c r="Y907" s="31">
        <v>0.76480000000000004</v>
      </c>
    </row>
    <row r="908" spans="1:25" ht="12.5" customHeight="1">
      <c r="A908" s="52" t="s">
        <v>5268</v>
      </c>
      <c r="B908" s="30">
        <v>18</v>
      </c>
      <c r="C908" s="28">
        <v>3496</v>
      </c>
      <c r="D908" s="35">
        <v>2853</v>
      </c>
      <c r="E908" s="27">
        <v>0.81610000000000005</v>
      </c>
      <c r="F908" s="30">
        <v>425</v>
      </c>
      <c r="G908" s="27">
        <v>0.1216</v>
      </c>
      <c r="H908" s="34">
        <v>21</v>
      </c>
      <c r="I908" s="31">
        <v>6.0000000000000001E-3</v>
      </c>
      <c r="J908" s="30">
        <v>23</v>
      </c>
      <c r="K908" s="29">
        <v>6.6E-3</v>
      </c>
      <c r="L908" s="34">
        <v>100</v>
      </c>
      <c r="M908" s="31">
        <v>2.86E-2</v>
      </c>
      <c r="N908" s="30">
        <v>74</v>
      </c>
      <c r="O908" s="31">
        <v>2.12E-2</v>
      </c>
      <c r="P908" s="30">
        <v>39</v>
      </c>
      <c r="Q908" s="31">
        <v>1.12E-2</v>
      </c>
      <c r="R908" s="30">
        <v>464</v>
      </c>
      <c r="S908" s="31">
        <v>0.13270000000000001</v>
      </c>
      <c r="T908" s="30">
        <v>177</v>
      </c>
      <c r="U908" s="29">
        <v>5.0599999999999999E-2</v>
      </c>
      <c r="V908" s="28">
        <v>3319</v>
      </c>
      <c r="W908" s="27">
        <v>0.94940000000000002</v>
      </c>
      <c r="X908" s="28">
        <v>2799</v>
      </c>
      <c r="Y908" s="31">
        <v>0.80059999999999998</v>
      </c>
    </row>
    <row r="909" spans="1:25" ht="12.5" customHeight="1">
      <c r="A909" s="52" t="s">
        <v>5268</v>
      </c>
      <c r="B909" s="30">
        <v>19</v>
      </c>
      <c r="C909" s="28">
        <v>5638</v>
      </c>
      <c r="D909" s="35">
        <v>4078</v>
      </c>
      <c r="E909" s="27">
        <v>0.72330000000000005</v>
      </c>
      <c r="F909" s="28">
        <v>1066</v>
      </c>
      <c r="G909" s="27">
        <v>0.18909999999999999</v>
      </c>
      <c r="H909" s="34">
        <v>10</v>
      </c>
      <c r="I909" s="31">
        <v>1.8E-3</v>
      </c>
      <c r="J909" s="30">
        <v>79</v>
      </c>
      <c r="K909" s="29">
        <v>1.4E-2</v>
      </c>
      <c r="L909" s="34">
        <v>266</v>
      </c>
      <c r="M909" s="31">
        <v>4.7199999999999999E-2</v>
      </c>
      <c r="N909" s="30">
        <v>139</v>
      </c>
      <c r="O909" s="31">
        <v>2.47E-2</v>
      </c>
      <c r="P909" s="30">
        <v>38</v>
      </c>
      <c r="Q909" s="31">
        <v>6.7000000000000002E-3</v>
      </c>
      <c r="R909" s="28">
        <v>1104</v>
      </c>
      <c r="S909" s="31">
        <v>0.1958</v>
      </c>
      <c r="T909" s="30">
        <v>573</v>
      </c>
      <c r="U909" s="29">
        <v>0.1016</v>
      </c>
      <c r="V909" s="28">
        <v>5065</v>
      </c>
      <c r="W909" s="27">
        <v>0.89839999999999998</v>
      </c>
      <c r="X909" s="28">
        <v>3863</v>
      </c>
      <c r="Y909" s="31">
        <v>0.68520000000000003</v>
      </c>
    </row>
    <row r="910" spans="1:25" ht="12.5" customHeight="1">
      <c r="A910" s="33" t="s">
        <v>5267</v>
      </c>
      <c r="B910" s="38">
        <v>1</v>
      </c>
      <c r="C910" s="28">
        <v>1705</v>
      </c>
      <c r="D910" s="35">
        <v>1275</v>
      </c>
      <c r="E910" s="27">
        <v>0.74780000000000002</v>
      </c>
      <c r="F910" s="30">
        <v>337</v>
      </c>
      <c r="G910" s="27">
        <v>0.19769999999999999</v>
      </c>
      <c r="H910" s="37">
        <v>4</v>
      </c>
      <c r="I910" s="31">
        <v>2.3E-3</v>
      </c>
      <c r="J910" s="30">
        <v>23</v>
      </c>
      <c r="K910" s="29">
        <v>1.35E-2</v>
      </c>
      <c r="L910" s="34">
        <v>24</v>
      </c>
      <c r="M910" s="31">
        <v>1.41E-2</v>
      </c>
      <c r="N910" s="30">
        <v>42</v>
      </c>
      <c r="O910" s="31">
        <v>2.46E-2</v>
      </c>
      <c r="P910" s="30">
        <v>35</v>
      </c>
      <c r="Q910" s="31">
        <v>2.0500000000000001E-2</v>
      </c>
      <c r="R910" s="30">
        <v>372</v>
      </c>
      <c r="S910" s="31">
        <v>0.21820000000000001</v>
      </c>
      <c r="T910" s="30">
        <v>41</v>
      </c>
      <c r="U910" s="29">
        <v>2.4E-2</v>
      </c>
      <c r="V910" s="28">
        <v>1664</v>
      </c>
      <c r="W910" s="27">
        <v>0.97599999999999998</v>
      </c>
      <c r="X910" s="28">
        <v>1257</v>
      </c>
      <c r="Y910" s="31">
        <v>0.73719999999999997</v>
      </c>
    </row>
    <row r="911" spans="1:25" ht="12.5" customHeight="1">
      <c r="A911" s="33" t="s">
        <v>5267</v>
      </c>
      <c r="B911" s="38">
        <v>2</v>
      </c>
      <c r="C911" s="28">
        <v>4433</v>
      </c>
      <c r="D911" s="35">
        <v>2342</v>
      </c>
      <c r="E911" s="27">
        <v>0.52829999999999999</v>
      </c>
      <c r="F911" s="28">
        <v>1682</v>
      </c>
      <c r="G911" s="27">
        <v>0.37940000000000002</v>
      </c>
      <c r="H911" s="34">
        <v>10</v>
      </c>
      <c r="I911" s="31">
        <v>2.3E-3</v>
      </c>
      <c r="J911" s="30">
        <v>36</v>
      </c>
      <c r="K911" s="29">
        <v>8.0999999999999996E-3</v>
      </c>
      <c r="L911" s="34">
        <v>268</v>
      </c>
      <c r="M911" s="31">
        <v>6.0499999999999998E-2</v>
      </c>
      <c r="N911" s="30">
        <v>95</v>
      </c>
      <c r="O911" s="31">
        <v>2.1399999999999999E-2</v>
      </c>
      <c r="P911" s="30">
        <v>63</v>
      </c>
      <c r="Q911" s="31">
        <v>1.4200000000000001E-2</v>
      </c>
      <c r="R911" s="28">
        <v>1745</v>
      </c>
      <c r="S911" s="31">
        <v>0.39360000000000001</v>
      </c>
      <c r="T911" s="30">
        <v>495</v>
      </c>
      <c r="U911" s="29">
        <v>0.11169999999999999</v>
      </c>
      <c r="V911" s="28">
        <v>3938</v>
      </c>
      <c r="W911" s="27">
        <v>0.88829999999999998</v>
      </c>
      <c r="X911" s="28">
        <v>2162</v>
      </c>
      <c r="Y911" s="31">
        <v>0.48770000000000002</v>
      </c>
    </row>
    <row r="912" spans="1:25" ht="12.5" customHeight="1">
      <c r="A912" s="33" t="s">
        <v>5267</v>
      </c>
      <c r="B912" s="38">
        <v>3</v>
      </c>
      <c r="C912" s="28">
        <v>3256</v>
      </c>
      <c r="D912" s="35">
        <v>1591</v>
      </c>
      <c r="E912" s="27">
        <v>0.48859999999999998</v>
      </c>
      <c r="F912" s="28">
        <v>1408</v>
      </c>
      <c r="G912" s="27">
        <v>0.43240000000000001</v>
      </c>
      <c r="H912" s="37">
        <v>9</v>
      </c>
      <c r="I912" s="31">
        <v>2.8E-3</v>
      </c>
      <c r="J912" s="30">
        <v>8</v>
      </c>
      <c r="K912" s="29">
        <v>2.5000000000000001E-3</v>
      </c>
      <c r="L912" s="34">
        <v>163</v>
      </c>
      <c r="M912" s="31">
        <v>5.0099999999999999E-2</v>
      </c>
      <c r="N912" s="30">
        <v>77</v>
      </c>
      <c r="O912" s="31">
        <v>2.3599999999999999E-2</v>
      </c>
      <c r="P912" s="30">
        <v>55</v>
      </c>
      <c r="Q912" s="31">
        <v>1.6899999999999998E-2</v>
      </c>
      <c r="R912" s="28">
        <v>1463</v>
      </c>
      <c r="S912" s="31">
        <v>0.44929999999999998</v>
      </c>
      <c r="T912" s="30">
        <v>301</v>
      </c>
      <c r="U912" s="29">
        <v>9.2399999999999996E-2</v>
      </c>
      <c r="V912" s="28">
        <v>2955</v>
      </c>
      <c r="W912" s="27">
        <v>0.90759999999999996</v>
      </c>
      <c r="X912" s="28">
        <v>1495</v>
      </c>
      <c r="Y912" s="31">
        <v>0.4592</v>
      </c>
    </row>
    <row r="913" spans="1:25" ht="12.5" customHeight="1">
      <c r="A913" s="33" t="s">
        <v>5267</v>
      </c>
      <c r="B913" s="38">
        <v>4</v>
      </c>
      <c r="C913" s="28">
        <v>8371</v>
      </c>
      <c r="D913" s="35">
        <v>5871</v>
      </c>
      <c r="E913" s="27">
        <v>0.70130000000000003</v>
      </c>
      <c r="F913" s="28">
        <v>1673</v>
      </c>
      <c r="G913" s="27">
        <v>0.19989999999999999</v>
      </c>
      <c r="H913" s="34">
        <v>24</v>
      </c>
      <c r="I913" s="31">
        <v>2.8999999999999998E-3</v>
      </c>
      <c r="J913" s="30">
        <v>73</v>
      </c>
      <c r="K913" s="29">
        <v>8.6999999999999994E-3</v>
      </c>
      <c r="L913" s="34">
        <v>551</v>
      </c>
      <c r="M913" s="31">
        <v>6.5799999999999997E-2</v>
      </c>
      <c r="N913" s="30">
        <v>179</v>
      </c>
      <c r="O913" s="31">
        <v>2.1399999999999999E-2</v>
      </c>
      <c r="P913" s="30">
        <v>96</v>
      </c>
      <c r="Q913" s="31">
        <v>1.15E-2</v>
      </c>
      <c r="R913" s="28">
        <v>1769</v>
      </c>
      <c r="S913" s="31">
        <v>0.21129999999999999</v>
      </c>
      <c r="T913" s="28">
        <v>1049</v>
      </c>
      <c r="U913" s="29">
        <v>0.12529999999999999</v>
      </c>
      <c r="V913" s="28">
        <v>7322</v>
      </c>
      <c r="W913" s="27">
        <v>0.87470000000000003</v>
      </c>
      <c r="X913" s="28">
        <v>5446</v>
      </c>
      <c r="Y913" s="31">
        <v>0.65059999999999996</v>
      </c>
    </row>
    <row r="914" spans="1:25" ht="12.5" customHeight="1">
      <c r="A914" s="33" t="s">
        <v>5267</v>
      </c>
      <c r="B914" s="38">
        <v>5</v>
      </c>
      <c r="C914" s="28">
        <v>4767</v>
      </c>
      <c r="D914" s="35">
        <v>2258</v>
      </c>
      <c r="E914" s="27">
        <v>0.47370000000000001</v>
      </c>
      <c r="F914" s="28">
        <v>2178</v>
      </c>
      <c r="G914" s="27">
        <v>0.45689999999999997</v>
      </c>
      <c r="H914" s="34">
        <v>24</v>
      </c>
      <c r="I914" s="31">
        <v>5.0000000000000001E-3</v>
      </c>
      <c r="J914" s="30">
        <v>13</v>
      </c>
      <c r="K914" s="29">
        <v>2.7000000000000001E-3</v>
      </c>
      <c r="L914" s="34">
        <v>154</v>
      </c>
      <c r="M914" s="31">
        <v>3.2300000000000002E-2</v>
      </c>
      <c r="N914" s="30">
        <v>140</v>
      </c>
      <c r="O914" s="31">
        <v>2.9399999999999999E-2</v>
      </c>
      <c r="P914" s="30">
        <v>93</v>
      </c>
      <c r="Q914" s="31">
        <v>1.95E-2</v>
      </c>
      <c r="R914" s="28">
        <v>2271</v>
      </c>
      <c r="S914" s="31">
        <v>0.47639999999999999</v>
      </c>
      <c r="T914" s="30">
        <v>254</v>
      </c>
      <c r="U914" s="29">
        <v>5.33E-2</v>
      </c>
      <c r="V914" s="28">
        <v>4513</v>
      </c>
      <c r="W914" s="27">
        <v>0.94669999999999999</v>
      </c>
      <c r="X914" s="28">
        <v>2190</v>
      </c>
      <c r="Y914" s="31">
        <v>0.45939999999999998</v>
      </c>
    </row>
    <row r="915" spans="1:25" ht="12.5" customHeight="1">
      <c r="A915" s="33" t="s">
        <v>5267</v>
      </c>
      <c r="B915" s="38">
        <v>6</v>
      </c>
      <c r="C915" s="28">
        <v>3355</v>
      </c>
      <c r="D915" s="35">
        <v>1226</v>
      </c>
      <c r="E915" s="27">
        <v>0.3654</v>
      </c>
      <c r="F915" s="28">
        <v>1690</v>
      </c>
      <c r="G915" s="27">
        <v>0.50370000000000004</v>
      </c>
      <c r="H915" s="34">
        <v>22</v>
      </c>
      <c r="I915" s="31">
        <v>6.6E-3</v>
      </c>
      <c r="J915" s="30">
        <v>11</v>
      </c>
      <c r="K915" s="29">
        <v>3.3E-3</v>
      </c>
      <c r="L915" s="34">
        <v>334</v>
      </c>
      <c r="M915" s="31">
        <v>9.9599999999999994E-2</v>
      </c>
      <c r="N915" s="30">
        <v>72</v>
      </c>
      <c r="O915" s="31">
        <v>2.1499999999999998E-2</v>
      </c>
      <c r="P915" s="30">
        <v>42</v>
      </c>
      <c r="Q915" s="31">
        <v>1.2500000000000001E-2</v>
      </c>
      <c r="R915" s="28">
        <v>1732</v>
      </c>
      <c r="S915" s="31">
        <v>0.51619999999999999</v>
      </c>
      <c r="T915" s="30">
        <v>603</v>
      </c>
      <c r="U915" s="29">
        <v>0.1797</v>
      </c>
      <c r="V915" s="28">
        <v>2752</v>
      </c>
      <c r="W915" s="27">
        <v>0.82030000000000003</v>
      </c>
      <c r="X915" s="28">
        <v>1021</v>
      </c>
      <c r="Y915" s="31">
        <v>0.30430000000000001</v>
      </c>
    </row>
    <row r="916" spans="1:25" ht="12.5" customHeight="1">
      <c r="A916" s="33" t="s">
        <v>5267</v>
      </c>
      <c r="B916" s="38">
        <v>7</v>
      </c>
      <c r="C916" s="28">
        <v>2164</v>
      </c>
      <c r="D916" s="36">
        <v>511</v>
      </c>
      <c r="E916" s="27">
        <v>0.2361</v>
      </c>
      <c r="F916" s="28">
        <v>1613</v>
      </c>
      <c r="G916" s="27">
        <v>0.74539999999999995</v>
      </c>
      <c r="H916" s="37">
        <v>5</v>
      </c>
      <c r="I916" s="31">
        <v>2.3E-3</v>
      </c>
      <c r="J916" s="30">
        <v>1</v>
      </c>
      <c r="K916" s="29">
        <v>5.0000000000000001E-4</v>
      </c>
      <c r="L916" s="34">
        <v>10</v>
      </c>
      <c r="M916" s="31">
        <v>4.5999999999999999E-3</v>
      </c>
      <c r="N916" s="30">
        <v>24</v>
      </c>
      <c r="O916" s="31">
        <v>1.11E-2</v>
      </c>
      <c r="P916" s="30">
        <v>21</v>
      </c>
      <c r="Q916" s="31">
        <v>9.7000000000000003E-3</v>
      </c>
      <c r="R916" s="28">
        <v>1634</v>
      </c>
      <c r="S916" s="31">
        <v>0.75509999999999999</v>
      </c>
      <c r="T916" s="30">
        <v>42</v>
      </c>
      <c r="U916" s="29">
        <v>1.9400000000000001E-2</v>
      </c>
      <c r="V916" s="28">
        <v>2122</v>
      </c>
      <c r="W916" s="27">
        <v>0.98060000000000003</v>
      </c>
      <c r="X916" s="30">
        <v>489</v>
      </c>
      <c r="Y916" s="31">
        <v>0.22600000000000001</v>
      </c>
    </row>
    <row r="917" spans="1:25" ht="12.5" customHeight="1">
      <c r="A917" s="33" t="s">
        <v>5267</v>
      </c>
      <c r="B917" s="38">
        <v>8</v>
      </c>
      <c r="C917" s="28">
        <v>3253</v>
      </c>
      <c r="D917" s="35">
        <v>1463</v>
      </c>
      <c r="E917" s="27">
        <v>0.44969999999999999</v>
      </c>
      <c r="F917" s="28">
        <v>1432</v>
      </c>
      <c r="G917" s="27">
        <v>0.44019999999999998</v>
      </c>
      <c r="H917" s="37">
        <v>9</v>
      </c>
      <c r="I917" s="31">
        <v>2.8E-3</v>
      </c>
      <c r="J917" s="30">
        <v>7</v>
      </c>
      <c r="K917" s="29">
        <v>2.2000000000000001E-3</v>
      </c>
      <c r="L917" s="34">
        <v>232</v>
      </c>
      <c r="M917" s="31">
        <v>7.1300000000000002E-2</v>
      </c>
      <c r="N917" s="30">
        <v>110</v>
      </c>
      <c r="O917" s="31">
        <v>3.3799999999999997E-2</v>
      </c>
      <c r="P917" s="30">
        <v>76</v>
      </c>
      <c r="Q917" s="31">
        <v>2.3400000000000001E-2</v>
      </c>
      <c r="R917" s="28">
        <v>1508</v>
      </c>
      <c r="S917" s="31">
        <v>0.46360000000000001</v>
      </c>
      <c r="T917" s="30">
        <v>355</v>
      </c>
      <c r="U917" s="29">
        <v>0.1091</v>
      </c>
      <c r="V917" s="28">
        <v>2898</v>
      </c>
      <c r="W917" s="27">
        <v>0.89090000000000003</v>
      </c>
      <c r="X917" s="28">
        <v>1368</v>
      </c>
      <c r="Y917" s="31">
        <v>0.42049999999999998</v>
      </c>
    </row>
    <row r="918" spans="1:25" ht="12.5" customHeight="1">
      <c r="A918" s="33" t="s">
        <v>5267</v>
      </c>
      <c r="B918" s="38">
        <v>9</v>
      </c>
      <c r="C918" s="28">
        <v>3289</v>
      </c>
      <c r="D918" s="35">
        <v>1936</v>
      </c>
      <c r="E918" s="27">
        <v>0.58860000000000001</v>
      </c>
      <c r="F918" s="30">
        <v>905</v>
      </c>
      <c r="G918" s="27">
        <v>0.2752</v>
      </c>
      <c r="H918" s="34">
        <v>30</v>
      </c>
      <c r="I918" s="31">
        <v>9.1000000000000004E-3</v>
      </c>
      <c r="J918" s="30">
        <v>20</v>
      </c>
      <c r="K918" s="29">
        <v>6.1000000000000004E-3</v>
      </c>
      <c r="L918" s="34">
        <v>274</v>
      </c>
      <c r="M918" s="31">
        <v>8.3299999999999999E-2</v>
      </c>
      <c r="N918" s="30">
        <v>124</v>
      </c>
      <c r="O918" s="31">
        <v>3.7699999999999997E-2</v>
      </c>
      <c r="P918" s="30">
        <v>90</v>
      </c>
      <c r="Q918" s="31">
        <v>2.7400000000000001E-2</v>
      </c>
      <c r="R918" s="30">
        <v>995</v>
      </c>
      <c r="S918" s="31">
        <v>0.30249999999999999</v>
      </c>
      <c r="T918" s="30">
        <v>427</v>
      </c>
      <c r="U918" s="29">
        <v>0.1298</v>
      </c>
      <c r="V918" s="28">
        <v>2862</v>
      </c>
      <c r="W918" s="27">
        <v>0.87019999999999997</v>
      </c>
      <c r="X918" s="28">
        <v>1818</v>
      </c>
      <c r="Y918" s="31">
        <v>0.55279999999999996</v>
      </c>
    </row>
    <row r="919" spans="1:25" ht="12.5" customHeight="1">
      <c r="A919" s="33" t="s">
        <v>5267</v>
      </c>
      <c r="B919" s="30">
        <v>10</v>
      </c>
      <c r="C919" s="28">
        <v>3783</v>
      </c>
      <c r="D919" s="35">
        <v>2641</v>
      </c>
      <c r="E919" s="27">
        <v>0.69810000000000005</v>
      </c>
      <c r="F919" s="30">
        <v>856</v>
      </c>
      <c r="G919" s="27">
        <v>0.2263</v>
      </c>
      <c r="H919" s="34">
        <v>17</v>
      </c>
      <c r="I919" s="31">
        <v>4.4999999999999997E-3</v>
      </c>
      <c r="J919" s="30">
        <v>23</v>
      </c>
      <c r="K919" s="29">
        <v>6.1000000000000004E-3</v>
      </c>
      <c r="L919" s="34">
        <v>153</v>
      </c>
      <c r="M919" s="31">
        <v>4.0399999999999998E-2</v>
      </c>
      <c r="N919" s="30">
        <v>93</v>
      </c>
      <c r="O919" s="31">
        <v>2.46E-2</v>
      </c>
      <c r="P919" s="30">
        <v>57</v>
      </c>
      <c r="Q919" s="31">
        <v>1.5100000000000001E-2</v>
      </c>
      <c r="R919" s="30">
        <v>913</v>
      </c>
      <c r="S919" s="31">
        <v>0.24129999999999999</v>
      </c>
      <c r="T919" s="30">
        <v>333</v>
      </c>
      <c r="U919" s="29">
        <v>8.7999999999999995E-2</v>
      </c>
      <c r="V919" s="28">
        <v>3450</v>
      </c>
      <c r="W919" s="27">
        <v>0.91200000000000003</v>
      </c>
      <c r="X919" s="28">
        <v>2499</v>
      </c>
      <c r="Y919" s="31">
        <v>0.66059999999999997</v>
      </c>
    </row>
    <row r="920" spans="1:25" ht="12.5" customHeight="1">
      <c r="A920" s="33" t="s">
        <v>5267</v>
      </c>
      <c r="B920" s="30">
        <v>11</v>
      </c>
      <c r="C920" s="28">
        <v>3296</v>
      </c>
      <c r="D920" s="35">
        <v>1993</v>
      </c>
      <c r="E920" s="27">
        <v>0.60470000000000002</v>
      </c>
      <c r="F920" s="28">
        <v>1035</v>
      </c>
      <c r="G920" s="27">
        <v>0.314</v>
      </c>
      <c r="H920" s="34">
        <v>27</v>
      </c>
      <c r="I920" s="31">
        <v>8.2000000000000007E-3</v>
      </c>
      <c r="J920" s="30">
        <v>21</v>
      </c>
      <c r="K920" s="29">
        <v>6.4000000000000003E-3</v>
      </c>
      <c r="L920" s="34">
        <v>125</v>
      </c>
      <c r="M920" s="31">
        <v>3.7900000000000003E-2</v>
      </c>
      <c r="N920" s="30">
        <v>95</v>
      </c>
      <c r="O920" s="31">
        <v>2.8799999999999999E-2</v>
      </c>
      <c r="P920" s="30">
        <v>68</v>
      </c>
      <c r="Q920" s="31">
        <v>2.06E-2</v>
      </c>
      <c r="R920" s="28">
        <v>1103</v>
      </c>
      <c r="S920" s="31">
        <v>0.33460000000000001</v>
      </c>
      <c r="T920" s="30">
        <v>280</v>
      </c>
      <c r="U920" s="29">
        <v>8.5000000000000006E-2</v>
      </c>
      <c r="V920" s="28">
        <v>3016</v>
      </c>
      <c r="W920" s="27">
        <v>0.91500000000000004</v>
      </c>
      <c r="X920" s="28">
        <v>1872</v>
      </c>
      <c r="Y920" s="31">
        <v>0.56799999999999995</v>
      </c>
    </row>
    <row r="921" spans="1:25" ht="13.5" customHeight="1">
      <c r="A921" s="32" t="s">
        <v>5267</v>
      </c>
      <c r="B921" s="30">
        <v>12</v>
      </c>
      <c r="C921" s="28">
        <v>5159</v>
      </c>
      <c r="D921" s="35">
        <v>4158</v>
      </c>
      <c r="E921" s="27">
        <v>0.80600000000000005</v>
      </c>
      <c r="F921" s="30">
        <v>562</v>
      </c>
      <c r="G921" s="27">
        <v>0.1089</v>
      </c>
      <c r="H921" s="34">
        <v>21</v>
      </c>
      <c r="I921" s="29">
        <v>4.1000000000000003E-3</v>
      </c>
      <c r="J921" s="30">
        <v>28</v>
      </c>
      <c r="K921" s="29">
        <v>5.4000000000000003E-3</v>
      </c>
      <c r="L921" s="34">
        <v>305</v>
      </c>
      <c r="M921" s="31">
        <v>5.91E-2</v>
      </c>
      <c r="N921" s="30">
        <v>85</v>
      </c>
      <c r="O921" s="31">
        <v>1.6500000000000001E-2</v>
      </c>
      <c r="P921" s="30">
        <v>48</v>
      </c>
      <c r="Q921" s="31">
        <v>9.2999999999999992E-3</v>
      </c>
      <c r="R921" s="30">
        <v>610</v>
      </c>
      <c r="S921" s="31">
        <v>0.1182</v>
      </c>
      <c r="T921" s="30">
        <v>525</v>
      </c>
      <c r="U921" s="29">
        <v>0.1018</v>
      </c>
      <c r="V921" s="28">
        <v>4634</v>
      </c>
      <c r="W921" s="27">
        <v>0.8982</v>
      </c>
      <c r="X921" s="28">
        <v>3966</v>
      </c>
      <c r="Y921" s="31">
        <v>0.76880000000000004</v>
      </c>
    </row>
    <row r="922" spans="1:25" ht="12.5" customHeight="1">
      <c r="A922" s="32" t="s">
        <v>5267</v>
      </c>
      <c r="B922" s="30">
        <v>13</v>
      </c>
      <c r="C922" s="28">
        <v>3873</v>
      </c>
      <c r="D922" s="35">
        <v>2994</v>
      </c>
      <c r="E922" s="27">
        <v>0.77300000000000002</v>
      </c>
      <c r="F922" s="30">
        <v>547</v>
      </c>
      <c r="G922" s="27">
        <v>0.14119999999999999</v>
      </c>
      <c r="H922" s="34">
        <v>27</v>
      </c>
      <c r="I922" s="29">
        <v>7.0000000000000001E-3</v>
      </c>
      <c r="J922" s="30">
        <v>67</v>
      </c>
      <c r="K922" s="29">
        <v>1.7299999999999999E-2</v>
      </c>
      <c r="L922" s="34">
        <v>155</v>
      </c>
      <c r="M922" s="31">
        <v>0.04</v>
      </c>
      <c r="N922" s="30">
        <v>83</v>
      </c>
      <c r="O922" s="31">
        <v>2.1399999999999999E-2</v>
      </c>
      <c r="P922" s="30">
        <v>36</v>
      </c>
      <c r="Q922" s="31">
        <v>9.2999999999999992E-3</v>
      </c>
      <c r="R922" s="30">
        <v>583</v>
      </c>
      <c r="S922" s="31">
        <v>0.15049999999999999</v>
      </c>
      <c r="T922" s="30">
        <v>261</v>
      </c>
      <c r="U922" s="29">
        <v>6.7400000000000002E-2</v>
      </c>
      <c r="V922" s="28">
        <v>3612</v>
      </c>
      <c r="W922" s="27">
        <v>0.93259999999999998</v>
      </c>
      <c r="X922" s="28">
        <v>2902</v>
      </c>
      <c r="Y922" s="31">
        <v>0.74929999999999997</v>
      </c>
    </row>
    <row r="923" spans="1:25" ht="12.5" customHeight="1">
      <c r="A923" s="32" t="s">
        <v>5267</v>
      </c>
      <c r="B923" s="30">
        <v>14</v>
      </c>
      <c r="C923" s="28">
        <v>1387</v>
      </c>
      <c r="D923" s="35">
        <v>1217</v>
      </c>
      <c r="E923" s="27">
        <v>0.87739999999999996</v>
      </c>
      <c r="F923" s="30">
        <v>86</v>
      </c>
      <c r="G923" s="27">
        <v>6.2E-2</v>
      </c>
      <c r="H923" s="37">
        <v>0</v>
      </c>
      <c r="I923" s="29">
        <v>0</v>
      </c>
      <c r="J923" s="30">
        <v>25</v>
      </c>
      <c r="K923" s="29">
        <v>1.7999999999999999E-2</v>
      </c>
      <c r="L923" s="34">
        <v>41</v>
      </c>
      <c r="M923" s="31">
        <v>2.9600000000000001E-2</v>
      </c>
      <c r="N923" s="30">
        <v>18</v>
      </c>
      <c r="O923" s="31">
        <v>1.2999999999999999E-2</v>
      </c>
      <c r="P923" s="30">
        <v>4</v>
      </c>
      <c r="Q923" s="31">
        <v>2.8999999999999998E-3</v>
      </c>
      <c r="R923" s="30">
        <v>90</v>
      </c>
      <c r="S923" s="31">
        <v>6.4899999999999999E-2</v>
      </c>
      <c r="T923" s="30">
        <v>88</v>
      </c>
      <c r="U923" s="29">
        <v>6.3399999999999998E-2</v>
      </c>
      <c r="V923" s="28">
        <v>1299</v>
      </c>
      <c r="W923" s="27">
        <v>0.93659999999999999</v>
      </c>
      <c r="X923" s="28">
        <v>1172</v>
      </c>
      <c r="Y923" s="31">
        <v>0.84499999999999997</v>
      </c>
    </row>
    <row r="924" spans="1:25" ht="12.5" customHeight="1">
      <c r="A924" s="32" t="s">
        <v>5267</v>
      </c>
      <c r="B924" s="30">
        <v>15</v>
      </c>
      <c r="C924" s="28">
        <v>7494</v>
      </c>
      <c r="D924" s="35">
        <v>5581</v>
      </c>
      <c r="E924" s="27">
        <v>0.74470000000000003</v>
      </c>
      <c r="F924" s="28">
        <v>1283</v>
      </c>
      <c r="G924" s="27">
        <v>0.17119999999999999</v>
      </c>
      <c r="H924" s="34">
        <v>36</v>
      </c>
      <c r="I924" s="29">
        <v>4.7999999999999996E-3</v>
      </c>
      <c r="J924" s="30">
        <v>206</v>
      </c>
      <c r="K924" s="29">
        <v>2.75E-2</v>
      </c>
      <c r="L924" s="34">
        <v>189</v>
      </c>
      <c r="M924" s="31">
        <v>2.52E-2</v>
      </c>
      <c r="N924" s="30">
        <v>199</v>
      </c>
      <c r="O924" s="31">
        <v>2.6599999999999999E-2</v>
      </c>
      <c r="P924" s="30">
        <v>102</v>
      </c>
      <c r="Q924" s="31">
        <v>1.3599999999999999E-2</v>
      </c>
      <c r="R924" s="28">
        <v>1385</v>
      </c>
      <c r="S924" s="31">
        <v>0.18479999999999999</v>
      </c>
      <c r="T924" s="30">
        <v>498</v>
      </c>
      <c r="U924" s="29">
        <v>6.6500000000000004E-2</v>
      </c>
      <c r="V924" s="28">
        <v>6996</v>
      </c>
      <c r="W924" s="27">
        <v>0.9335</v>
      </c>
      <c r="X924" s="28">
        <v>5370</v>
      </c>
      <c r="Y924" s="31">
        <v>0.71660000000000001</v>
      </c>
    </row>
    <row r="925" spans="1:25" ht="12.5" customHeight="1">
      <c r="A925" s="32" t="s">
        <v>5267</v>
      </c>
      <c r="B925" s="30">
        <v>16</v>
      </c>
      <c r="C925" s="28">
        <v>4597</v>
      </c>
      <c r="D925" s="35">
        <v>3975</v>
      </c>
      <c r="E925" s="27">
        <v>0.86470000000000002</v>
      </c>
      <c r="F925" s="30">
        <v>399</v>
      </c>
      <c r="G925" s="27">
        <v>8.6800000000000002E-2</v>
      </c>
      <c r="H925" s="37">
        <v>9</v>
      </c>
      <c r="I925" s="29">
        <v>2E-3</v>
      </c>
      <c r="J925" s="30">
        <v>106</v>
      </c>
      <c r="K925" s="29">
        <v>2.3099999999999999E-2</v>
      </c>
      <c r="L925" s="34">
        <v>40</v>
      </c>
      <c r="M925" s="31">
        <v>8.6999999999999994E-3</v>
      </c>
      <c r="N925" s="30">
        <v>68</v>
      </c>
      <c r="O925" s="31">
        <v>1.4800000000000001E-2</v>
      </c>
      <c r="P925" s="30">
        <v>20</v>
      </c>
      <c r="Q925" s="31">
        <v>4.4000000000000003E-3</v>
      </c>
      <c r="R925" s="30">
        <v>419</v>
      </c>
      <c r="S925" s="31">
        <v>9.11E-2</v>
      </c>
      <c r="T925" s="30">
        <v>115</v>
      </c>
      <c r="U925" s="29">
        <v>2.5000000000000001E-2</v>
      </c>
      <c r="V925" s="28">
        <v>4482</v>
      </c>
      <c r="W925" s="27">
        <v>0.97499999999999998</v>
      </c>
      <c r="X925" s="28">
        <v>3911</v>
      </c>
      <c r="Y925" s="31">
        <v>0.8508</v>
      </c>
    </row>
    <row r="926" spans="1:25" ht="12.5" customHeight="1">
      <c r="A926" s="32" t="s">
        <v>5267</v>
      </c>
      <c r="B926" s="30">
        <v>17</v>
      </c>
      <c r="C926" s="28">
        <v>5363</v>
      </c>
      <c r="D926" s="35">
        <v>3871</v>
      </c>
      <c r="E926" s="27">
        <v>0.7218</v>
      </c>
      <c r="F926" s="28">
        <v>1083</v>
      </c>
      <c r="G926" s="27">
        <v>0.2019</v>
      </c>
      <c r="H926" s="34">
        <v>17</v>
      </c>
      <c r="I926" s="29">
        <v>3.2000000000000002E-3</v>
      </c>
      <c r="J926" s="30">
        <v>137</v>
      </c>
      <c r="K926" s="29">
        <v>2.5499999999999998E-2</v>
      </c>
      <c r="L926" s="34">
        <v>187</v>
      </c>
      <c r="M926" s="31">
        <v>3.49E-2</v>
      </c>
      <c r="N926" s="30">
        <v>68</v>
      </c>
      <c r="O926" s="31">
        <v>1.2699999999999999E-2</v>
      </c>
      <c r="P926" s="30">
        <v>32</v>
      </c>
      <c r="Q926" s="31">
        <v>6.0000000000000001E-3</v>
      </c>
      <c r="R926" s="28">
        <v>1115</v>
      </c>
      <c r="S926" s="31">
        <v>0.2079</v>
      </c>
      <c r="T926" s="30">
        <v>382</v>
      </c>
      <c r="U926" s="29">
        <v>7.1199999999999999E-2</v>
      </c>
      <c r="V926" s="28">
        <v>4981</v>
      </c>
      <c r="W926" s="27">
        <v>0.92879999999999996</v>
      </c>
      <c r="X926" s="28">
        <v>3694</v>
      </c>
      <c r="Y926" s="31">
        <v>0.68879999999999997</v>
      </c>
    </row>
    <row r="927" spans="1:25" ht="12.5" customHeight="1">
      <c r="A927" s="32" t="s">
        <v>5267</v>
      </c>
      <c r="B927" s="30">
        <v>18</v>
      </c>
      <c r="C927" s="28">
        <v>8342</v>
      </c>
      <c r="D927" s="35">
        <v>5840</v>
      </c>
      <c r="E927" s="27">
        <v>0.70009999999999994</v>
      </c>
      <c r="F927" s="28">
        <v>1414</v>
      </c>
      <c r="G927" s="27">
        <v>0.16950000000000001</v>
      </c>
      <c r="H927" s="34">
        <v>38</v>
      </c>
      <c r="I927" s="29">
        <v>4.5999999999999999E-3</v>
      </c>
      <c r="J927" s="30">
        <v>214</v>
      </c>
      <c r="K927" s="29">
        <v>2.5700000000000001E-2</v>
      </c>
      <c r="L927" s="34">
        <v>660</v>
      </c>
      <c r="M927" s="31">
        <v>7.9100000000000004E-2</v>
      </c>
      <c r="N927" s="30">
        <v>176</v>
      </c>
      <c r="O927" s="31">
        <v>2.1100000000000001E-2</v>
      </c>
      <c r="P927" s="30">
        <v>72</v>
      </c>
      <c r="Q927" s="31">
        <v>8.6E-3</v>
      </c>
      <c r="R927" s="28">
        <v>1486</v>
      </c>
      <c r="S927" s="31">
        <v>0.17810000000000001</v>
      </c>
      <c r="T927" s="28">
        <v>1170</v>
      </c>
      <c r="U927" s="29">
        <v>0.14030000000000001</v>
      </c>
      <c r="V927" s="28">
        <v>7172</v>
      </c>
      <c r="W927" s="27">
        <v>0.85970000000000002</v>
      </c>
      <c r="X927" s="28">
        <v>5394</v>
      </c>
      <c r="Y927" s="31">
        <v>0.64659999999999995</v>
      </c>
    </row>
    <row r="928" spans="1:25" ht="12.5" customHeight="1">
      <c r="A928" s="32" t="s">
        <v>5267</v>
      </c>
      <c r="B928" s="30">
        <v>19</v>
      </c>
      <c r="C928" s="28">
        <v>8174</v>
      </c>
      <c r="D928" s="35">
        <v>6319</v>
      </c>
      <c r="E928" s="27">
        <v>0.77310000000000001</v>
      </c>
      <c r="F928" s="28">
        <v>1158</v>
      </c>
      <c r="G928" s="27">
        <v>0.14169999999999999</v>
      </c>
      <c r="H928" s="34">
        <v>42</v>
      </c>
      <c r="I928" s="29">
        <v>5.1000000000000004E-3</v>
      </c>
      <c r="J928" s="30">
        <v>42</v>
      </c>
      <c r="K928" s="29">
        <v>5.1000000000000004E-3</v>
      </c>
      <c r="L928" s="34">
        <v>395</v>
      </c>
      <c r="M928" s="31">
        <v>4.8300000000000003E-2</v>
      </c>
      <c r="N928" s="30">
        <v>218</v>
      </c>
      <c r="O928" s="31">
        <v>2.6700000000000002E-2</v>
      </c>
      <c r="P928" s="30">
        <v>120</v>
      </c>
      <c r="Q928" s="31">
        <v>1.47E-2</v>
      </c>
      <c r="R928" s="28">
        <v>1278</v>
      </c>
      <c r="S928" s="31">
        <v>0.15629999999999999</v>
      </c>
      <c r="T928" s="30">
        <v>711</v>
      </c>
      <c r="U928" s="29">
        <v>8.6999999999999994E-2</v>
      </c>
      <c r="V928" s="28">
        <v>7463</v>
      </c>
      <c r="W928" s="27">
        <v>0.91300000000000003</v>
      </c>
      <c r="X928" s="28">
        <v>6072</v>
      </c>
      <c r="Y928" s="31">
        <v>0.74280000000000002</v>
      </c>
    </row>
    <row r="929" spans="1:25" ht="12.5" customHeight="1">
      <c r="A929" s="32" t="s">
        <v>5267</v>
      </c>
      <c r="B929" s="30">
        <v>20</v>
      </c>
      <c r="C929" s="28">
        <v>5794</v>
      </c>
      <c r="D929" s="35">
        <v>4938</v>
      </c>
      <c r="E929" s="27">
        <v>0.85229999999999995</v>
      </c>
      <c r="F929" s="30">
        <v>540</v>
      </c>
      <c r="G929" s="27">
        <v>9.3200000000000005E-2</v>
      </c>
      <c r="H929" s="34">
        <v>21</v>
      </c>
      <c r="I929" s="29">
        <v>3.5999999999999999E-3</v>
      </c>
      <c r="J929" s="30">
        <v>28</v>
      </c>
      <c r="K929" s="29">
        <v>4.7999999999999996E-3</v>
      </c>
      <c r="L929" s="34">
        <v>149</v>
      </c>
      <c r="M929" s="31">
        <v>2.5700000000000001E-2</v>
      </c>
      <c r="N929" s="30">
        <v>118</v>
      </c>
      <c r="O929" s="31">
        <v>2.0400000000000001E-2</v>
      </c>
      <c r="P929" s="30">
        <v>62</v>
      </c>
      <c r="Q929" s="31">
        <v>1.0699999999999999E-2</v>
      </c>
      <c r="R929" s="30">
        <v>602</v>
      </c>
      <c r="S929" s="31">
        <v>0.10390000000000001</v>
      </c>
      <c r="T929" s="30">
        <v>276</v>
      </c>
      <c r="U929" s="29">
        <v>4.7600000000000003E-2</v>
      </c>
      <c r="V929" s="28">
        <v>5518</v>
      </c>
      <c r="W929" s="27">
        <v>0.95240000000000002</v>
      </c>
      <c r="X929" s="28">
        <v>4842</v>
      </c>
      <c r="Y929" s="31">
        <v>0.8357</v>
      </c>
    </row>
    <row r="930" spans="1:25" ht="12.5" customHeight="1">
      <c r="A930" s="32" t="s">
        <v>5267</v>
      </c>
      <c r="B930" s="30">
        <v>21</v>
      </c>
      <c r="C930" s="28">
        <v>3778</v>
      </c>
      <c r="D930" s="35">
        <v>2721</v>
      </c>
      <c r="E930" s="27">
        <v>0.72019999999999995</v>
      </c>
      <c r="F930" s="30">
        <v>888</v>
      </c>
      <c r="G930" s="27">
        <v>0.23499999999999999</v>
      </c>
      <c r="H930" s="34">
        <v>21</v>
      </c>
      <c r="I930" s="29">
        <v>5.5999999999999999E-3</v>
      </c>
      <c r="J930" s="30">
        <v>24</v>
      </c>
      <c r="K930" s="29">
        <v>6.4000000000000003E-3</v>
      </c>
      <c r="L930" s="34">
        <v>66</v>
      </c>
      <c r="M930" s="31">
        <v>1.7500000000000002E-2</v>
      </c>
      <c r="N930" s="30">
        <v>58</v>
      </c>
      <c r="O930" s="31">
        <v>1.54E-2</v>
      </c>
      <c r="P930" s="30">
        <v>35</v>
      </c>
      <c r="Q930" s="31">
        <v>9.2999999999999992E-3</v>
      </c>
      <c r="R930" s="30">
        <v>923</v>
      </c>
      <c r="S930" s="31">
        <v>0.24429999999999999</v>
      </c>
      <c r="T930" s="30">
        <v>135</v>
      </c>
      <c r="U930" s="29">
        <v>3.5700000000000003E-2</v>
      </c>
      <c r="V930" s="28">
        <v>3643</v>
      </c>
      <c r="W930" s="27">
        <v>0.96430000000000005</v>
      </c>
      <c r="X930" s="28">
        <v>2668</v>
      </c>
      <c r="Y930" s="31">
        <v>0.70620000000000005</v>
      </c>
    </row>
    <row r="931" spans="1:25" ht="12.5" customHeight="1">
      <c r="A931" s="32" t="s">
        <v>5267</v>
      </c>
      <c r="B931" s="30">
        <v>22</v>
      </c>
      <c r="C931" s="28">
        <v>5946</v>
      </c>
      <c r="D931" s="35">
        <v>4985</v>
      </c>
      <c r="E931" s="27">
        <v>0.83840000000000003</v>
      </c>
      <c r="F931" s="30">
        <v>686</v>
      </c>
      <c r="G931" s="27">
        <v>0.1154</v>
      </c>
      <c r="H931" s="34">
        <v>22</v>
      </c>
      <c r="I931" s="29">
        <v>3.7000000000000002E-3</v>
      </c>
      <c r="J931" s="30">
        <v>28</v>
      </c>
      <c r="K931" s="29">
        <v>4.7000000000000002E-3</v>
      </c>
      <c r="L931" s="34">
        <v>108</v>
      </c>
      <c r="M931" s="31">
        <v>1.8200000000000001E-2</v>
      </c>
      <c r="N931" s="30">
        <v>117</v>
      </c>
      <c r="O931" s="31">
        <v>1.9699999999999999E-2</v>
      </c>
      <c r="P931" s="30">
        <v>69</v>
      </c>
      <c r="Q931" s="31">
        <v>1.1599999999999999E-2</v>
      </c>
      <c r="R931" s="30">
        <v>755</v>
      </c>
      <c r="S931" s="31">
        <v>0.127</v>
      </c>
      <c r="T931" s="30">
        <v>277</v>
      </c>
      <c r="U931" s="29">
        <v>4.6600000000000003E-2</v>
      </c>
      <c r="V931" s="28">
        <v>5669</v>
      </c>
      <c r="W931" s="27">
        <v>0.95340000000000003</v>
      </c>
      <c r="X931" s="28">
        <v>4839</v>
      </c>
      <c r="Y931" s="31">
        <v>0.81379999999999997</v>
      </c>
    </row>
    <row r="932" spans="1:25" ht="12.5" customHeight="1">
      <c r="A932" s="32" t="s">
        <v>5267</v>
      </c>
      <c r="B932" s="30">
        <v>23</v>
      </c>
      <c r="C932" s="28">
        <v>3805</v>
      </c>
      <c r="D932" s="35">
        <v>3228</v>
      </c>
      <c r="E932" s="27">
        <v>0.84840000000000004</v>
      </c>
      <c r="F932" s="30">
        <v>353</v>
      </c>
      <c r="G932" s="27">
        <v>9.2799999999999994E-2</v>
      </c>
      <c r="H932" s="37">
        <v>8</v>
      </c>
      <c r="I932" s="29">
        <v>2.0999999999999999E-3</v>
      </c>
      <c r="J932" s="30">
        <v>72</v>
      </c>
      <c r="K932" s="29">
        <v>1.89E-2</v>
      </c>
      <c r="L932" s="34">
        <v>69</v>
      </c>
      <c r="M932" s="31">
        <v>1.8100000000000002E-2</v>
      </c>
      <c r="N932" s="30">
        <v>75</v>
      </c>
      <c r="O932" s="31">
        <v>1.9699999999999999E-2</v>
      </c>
      <c r="P932" s="30">
        <v>41</v>
      </c>
      <c r="Q932" s="31">
        <v>1.0800000000000001E-2</v>
      </c>
      <c r="R932" s="30">
        <v>394</v>
      </c>
      <c r="S932" s="31">
        <v>0.10349999999999999</v>
      </c>
      <c r="T932" s="30">
        <v>156</v>
      </c>
      <c r="U932" s="29">
        <v>4.1000000000000002E-2</v>
      </c>
      <c r="V932" s="28">
        <v>3649</v>
      </c>
      <c r="W932" s="27">
        <v>0.95899999999999996</v>
      </c>
      <c r="X932" s="28">
        <v>3160</v>
      </c>
      <c r="Y932" s="31">
        <v>0.83050000000000002</v>
      </c>
    </row>
    <row r="933" spans="1:25" ht="12.5" customHeight="1">
      <c r="A933" s="32" t="s">
        <v>5267</v>
      </c>
      <c r="B933" s="30">
        <v>24</v>
      </c>
      <c r="C933" s="28">
        <v>3886</v>
      </c>
      <c r="D933" s="35">
        <v>3163</v>
      </c>
      <c r="E933" s="27">
        <v>0.81389999999999996</v>
      </c>
      <c r="F933" s="30">
        <v>395</v>
      </c>
      <c r="G933" s="27">
        <v>0.1016</v>
      </c>
      <c r="H933" s="34">
        <v>15</v>
      </c>
      <c r="I933" s="29">
        <v>3.8999999999999998E-3</v>
      </c>
      <c r="J933" s="30">
        <v>178</v>
      </c>
      <c r="K933" s="29">
        <v>4.58E-2</v>
      </c>
      <c r="L933" s="34">
        <v>66</v>
      </c>
      <c r="M933" s="31">
        <v>1.7000000000000001E-2</v>
      </c>
      <c r="N933" s="30">
        <v>69</v>
      </c>
      <c r="O933" s="31">
        <v>1.78E-2</v>
      </c>
      <c r="P933" s="30">
        <v>22</v>
      </c>
      <c r="Q933" s="31">
        <v>5.7000000000000002E-3</v>
      </c>
      <c r="R933" s="30">
        <v>417</v>
      </c>
      <c r="S933" s="31">
        <v>0.10730000000000001</v>
      </c>
      <c r="T933" s="30">
        <v>118</v>
      </c>
      <c r="U933" s="29">
        <v>3.04E-2</v>
      </c>
      <c r="V933" s="28">
        <v>3768</v>
      </c>
      <c r="W933" s="27">
        <v>0.96960000000000002</v>
      </c>
      <c r="X933" s="28">
        <v>3125</v>
      </c>
      <c r="Y933" s="31">
        <v>0.80420000000000003</v>
      </c>
    </row>
    <row r="934" spans="1:25" ht="12.5" customHeight="1">
      <c r="A934" s="32" t="s">
        <v>5267</v>
      </c>
      <c r="B934" s="30">
        <v>25</v>
      </c>
      <c r="C934" s="28">
        <v>3312</v>
      </c>
      <c r="D934" s="35">
        <v>2904</v>
      </c>
      <c r="E934" s="27">
        <v>0.87680000000000002</v>
      </c>
      <c r="F934" s="30">
        <v>189</v>
      </c>
      <c r="G934" s="27">
        <v>5.7099999999999998E-2</v>
      </c>
      <c r="H934" s="37">
        <v>9</v>
      </c>
      <c r="I934" s="29">
        <v>2.7000000000000001E-3</v>
      </c>
      <c r="J934" s="30">
        <v>114</v>
      </c>
      <c r="K934" s="29">
        <v>3.44E-2</v>
      </c>
      <c r="L934" s="34">
        <v>56</v>
      </c>
      <c r="M934" s="31">
        <v>1.6899999999999998E-2</v>
      </c>
      <c r="N934" s="30">
        <v>40</v>
      </c>
      <c r="O934" s="31">
        <v>1.21E-2</v>
      </c>
      <c r="P934" s="30">
        <v>27</v>
      </c>
      <c r="Q934" s="31">
        <v>8.2000000000000007E-3</v>
      </c>
      <c r="R934" s="30">
        <v>216</v>
      </c>
      <c r="S934" s="31">
        <v>6.5199999999999994E-2</v>
      </c>
      <c r="T934" s="30">
        <v>133</v>
      </c>
      <c r="U934" s="29">
        <v>4.02E-2</v>
      </c>
      <c r="V934" s="28">
        <v>3179</v>
      </c>
      <c r="W934" s="27">
        <v>0.95979999999999999</v>
      </c>
      <c r="X934" s="28">
        <v>2830</v>
      </c>
      <c r="Y934" s="31">
        <v>0.85450000000000004</v>
      </c>
    </row>
    <row r="935" spans="1:25" ht="12.75" customHeight="1">
      <c r="A935" s="32" t="s">
        <v>5267</v>
      </c>
      <c r="B935" s="30">
        <v>26</v>
      </c>
      <c r="C935" s="28">
        <v>4262</v>
      </c>
      <c r="D935" s="35">
        <v>3576</v>
      </c>
      <c r="E935" s="27">
        <v>0.83899999999999997</v>
      </c>
      <c r="F935" s="30">
        <v>319</v>
      </c>
      <c r="G935" s="27">
        <v>7.4800000000000005E-2</v>
      </c>
      <c r="H935" s="34">
        <v>20</v>
      </c>
      <c r="I935" s="29">
        <v>4.7000000000000002E-3</v>
      </c>
      <c r="J935" s="30">
        <v>98</v>
      </c>
      <c r="K935" s="29">
        <v>2.3E-2</v>
      </c>
      <c r="L935" s="34">
        <v>200</v>
      </c>
      <c r="M935" s="31">
        <v>4.6899999999999997E-2</v>
      </c>
      <c r="N935" s="30">
        <v>49</v>
      </c>
      <c r="O935" s="31">
        <v>1.15E-2</v>
      </c>
      <c r="P935" s="30">
        <v>23</v>
      </c>
      <c r="Q935" s="31">
        <v>5.4000000000000003E-3</v>
      </c>
      <c r="R935" s="30">
        <v>342</v>
      </c>
      <c r="S935" s="31">
        <v>8.0199999999999994E-2</v>
      </c>
      <c r="T935" s="30">
        <v>371</v>
      </c>
      <c r="U935" s="29">
        <v>8.6999999999999994E-2</v>
      </c>
      <c r="V935" s="28">
        <v>3891</v>
      </c>
      <c r="W935" s="27">
        <v>0.91300000000000003</v>
      </c>
      <c r="X935" s="28">
        <v>3417</v>
      </c>
      <c r="Y935" s="31">
        <v>0.80169999999999997</v>
      </c>
    </row>
    <row r="936" spans="1:25" ht="12.5" customHeight="1">
      <c r="A936" s="32" t="s">
        <v>5267</v>
      </c>
      <c r="B936" s="30">
        <v>27</v>
      </c>
      <c r="C936" s="28">
        <v>4469</v>
      </c>
      <c r="D936" s="35">
        <v>4018</v>
      </c>
      <c r="E936" s="27">
        <v>0.89910000000000001</v>
      </c>
      <c r="F936" s="30">
        <v>204</v>
      </c>
      <c r="G936" s="27">
        <v>4.5600000000000002E-2</v>
      </c>
      <c r="H936" s="34">
        <v>12</v>
      </c>
      <c r="I936" s="29">
        <v>2.7000000000000001E-3</v>
      </c>
      <c r="J936" s="30">
        <v>168</v>
      </c>
      <c r="K936" s="29">
        <v>3.7600000000000001E-2</v>
      </c>
      <c r="L936" s="34">
        <v>26</v>
      </c>
      <c r="M936" s="31">
        <v>5.7999999999999996E-3</v>
      </c>
      <c r="N936" s="30">
        <v>41</v>
      </c>
      <c r="O936" s="31">
        <v>9.1999999999999998E-3</v>
      </c>
      <c r="P936" s="30">
        <v>15</v>
      </c>
      <c r="Q936" s="31">
        <v>3.3999999999999998E-3</v>
      </c>
      <c r="R936" s="30">
        <v>219</v>
      </c>
      <c r="S936" s="31">
        <v>4.9000000000000002E-2</v>
      </c>
      <c r="T936" s="30">
        <v>93</v>
      </c>
      <c r="U936" s="29">
        <v>2.0799999999999999E-2</v>
      </c>
      <c r="V936" s="28">
        <v>4376</v>
      </c>
      <c r="W936" s="27">
        <v>0.97919999999999996</v>
      </c>
      <c r="X936" s="28">
        <v>3951</v>
      </c>
      <c r="Y936" s="31">
        <v>0.8841</v>
      </c>
    </row>
    <row r="937" spans="1:25" ht="12.5" customHeight="1">
      <c r="A937" s="32" t="s">
        <v>5267</v>
      </c>
      <c r="B937" s="30">
        <v>28</v>
      </c>
      <c r="C937" s="28">
        <v>4079</v>
      </c>
      <c r="D937" s="35">
        <v>3751</v>
      </c>
      <c r="E937" s="27">
        <v>0.91959999999999997</v>
      </c>
      <c r="F937" s="30">
        <v>155</v>
      </c>
      <c r="G937" s="27">
        <v>3.7999999999999999E-2</v>
      </c>
      <c r="H937" s="34">
        <v>25</v>
      </c>
      <c r="I937" s="29">
        <v>6.1000000000000004E-3</v>
      </c>
      <c r="J937" s="30">
        <v>78</v>
      </c>
      <c r="K937" s="29">
        <v>1.9099999999999999E-2</v>
      </c>
      <c r="L937" s="34">
        <v>13</v>
      </c>
      <c r="M937" s="31">
        <v>3.2000000000000002E-3</v>
      </c>
      <c r="N937" s="30">
        <v>57</v>
      </c>
      <c r="O937" s="31">
        <v>1.4E-2</v>
      </c>
      <c r="P937" s="30">
        <v>7</v>
      </c>
      <c r="Q937" s="31">
        <v>1.6999999999999999E-3</v>
      </c>
      <c r="R937" s="30">
        <v>162</v>
      </c>
      <c r="S937" s="31">
        <v>3.9699999999999999E-2</v>
      </c>
      <c r="T937" s="30">
        <v>54</v>
      </c>
      <c r="U937" s="29">
        <v>1.32E-2</v>
      </c>
      <c r="V937" s="28">
        <v>4025</v>
      </c>
      <c r="W937" s="27">
        <v>0.98680000000000001</v>
      </c>
      <c r="X937" s="28">
        <v>3713</v>
      </c>
      <c r="Y937" s="31">
        <v>0.9103</v>
      </c>
    </row>
    <row r="938" spans="1:25" ht="12.5" customHeight="1">
      <c r="A938" s="32" t="s">
        <v>5267</v>
      </c>
      <c r="B938" s="30">
        <v>29</v>
      </c>
      <c r="C938" s="28">
        <v>4733</v>
      </c>
      <c r="D938" s="35">
        <v>4297</v>
      </c>
      <c r="E938" s="27">
        <v>0.90790000000000004</v>
      </c>
      <c r="F938" s="30">
        <v>253</v>
      </c>
      <c r="G938" s="27">
        <v>5.3499999999999999E-2</v>
      </c>
      <c r="H938" s="34">
        <v>11</v>
      </c>
      <c r="I938" s="29">
        <v>2.3E-3</v>
      </c>
      <c r="J938" s="30">
        <v>80</v>
      </c>
      <c r="K938" s="29">
        <v>1.6899999999999998E-2</v>
      </c>
      <c r="L938" s="34">
        <v>44</v>
      </c>
      <c r="M938" s="31">
        <v>9.2999999999999992E-3</v>
      </c>
      <c r="N938" s="30">
        <v>48</v>
      </c>
      <c r="O938" s="31">
        <v>1.01E-2</v>
      </c>
      <c r="P938" s="30">
        <v>21</v>
      </c>
      <c r="Q938" s="31">
        <v>4.4000000000000003E-3</v>
      </c>
      <c r="R938" s="30">
        <v>274</v>
      </c>
      <c r="S938" s="31">
        <v>5.79E-2</v>
      </c>
      <c r="T938" s="30">
        <v>105</v>
      </c>
      <c r="U938" s="29">
        <v>2.2200000000000001E-2</v>
      </c>
      <c r="V938" s="28">
        <v>4628</v>
      </c>
      <c r="W938" s="27">
        <v>0.9778</v>
      </c>
      <c r="X938" s="28">
        <v>4238</v>
      </c>
      <c r="Y938" s="31">
        <v>0.89539999999999997</v>
      </c>
    </row>
    <row r="939" spans="1:25" ht="12.5" customHeight="1">
      <c r="A939" s="32" t="s">
        <v>5267</v>
      </c>
      <c r="B939" s="30">
        <v>30</v>
      </c>
      <c r="C939" s="28">
        <v>3693</v>
      </c>
      <c r="D939" s="35">
        <v>3225</v>
      </c>
      <c r="E939" s="27">
        <v>0.87329999999999997</v>
      </c>
      <c r="F939" s="30">
        <v>189</v>
      </c>
      <c r="G939" s="27">
        <v>5.1200000000000002E-2</v>
      </c>
      <c r="H939" s="34">
        <v>21</v>
      </c>
      <c r="I939" s="29">
        <v>5.7000000000000002E-3</v>
      </c>
      <c r="J939" s="30">
        <v>50</v>
      </c>
      <c r="K939" s="29">
        <v>1.35E-2</v>
      </c>
      <c r="L939" s="34">
        <v>142</v>
      </c>
      <c r="M939" s="31">
        <v>3.85E-2</v>
      </c>
      <c r="N939" s="30">
        <v>66</v>
      </c>
      <c r="O939" s="31">
        <v>1.7899999999999999E-2</v>
      </c>
      <c r="P939" s="30">
        <v>18</v>
      </c>
      <c r="Q939" s="31">
        <v>4.8999999999999998E-3</v>
      </c>
      <c r="R939" s="30">
        <v>207</v>
      </c>
      <c r="S939" s="31">
        <v>5.6099999999999997E-2</v>
      </c>
      <c r="T939" s="30">
        <v>211</v>
      </c>
      <c r="U939" s="29">
        <v>5.7099999999999998E-2</v>
      </c>
      <c r="V939" s="28">
        <v>3482</v>
      </c>
      <c r="W939" s="27">
        <v>0.94289999999999996</v>
      </c>
      <c r="X939" s="28">
        <v>3176</v>
      </c>
      <c r="Y939" s="31">
        <v>0.86</v>
      </c>
    </row>
    <row r="940" spans="1:25" ht="12.5" customHeight="1">
      <c r="A940" s="32" t="s">
        <v>5267</v>
      </c>
      <c r="B940" s="30">
        <v>31</v>
      </c>
      <c r="C940" s="28">
        <v>4255</v>
      </c>
      <c r="D940" s="35">
        <v>3861</v>
      </c>
      <c r="E940" s="27">
        <v>0.90739999999999998</v>
      </c>
      <c r="F940" s="30">
        <v>285</v>
      </c>
      <c r="G940" s="27">
        <v>6.7000000000000004E-2</v>
      </c>
      <c r="H940" s="34">
        <v>16</v>
      </c>
      <c r="I940" s="29">
        <v>3.8E-3</v>
      </c>
      <c r="J940" s="30">
        <v>22</v>
      </c>
      <c r="K940" s="29">
        <v>5.1999999999999998E-3</v>
      </c>
      <c r="L940" s="34">
        <v>23</v>
      </c>
      <c r="M940" s="31">
        <v>5.4000000000000003E-3</v>
      </c>
      <c r="N940" s="30">
        <v>48</v>
      </c>
      <c r="O940" s="31">
        <v>1.1299999999999999E-2</v>
      </c>
      <c r="P940" s="30">
        <v>21</v>
      </c>
      <c r="Q940" s="31">
        <v>4.8999999999999998E-3</v>
      </c>
      <c r="R940" s="30">
        <v>306</v>
      </c>
      <c r="S940" s="31">
        <v>7.1900000000000006E-2</v>
      </c>
      <c r="T940" s="30">
        <v>92</v>
      </c>
      <c r="U940" s="29">
        <v>2.1600000000000001E-2</v>
      </c>
      <c r="V940" s="28">
        <v>4163</v>
      </c>
      <c r="W940" s="27">
        <v>0.97840000000000005</v>
      </c>
      <c r="X940" s="28">
        <v>3797</v>
      </c>
      <c r="Y940" s="31">
        <v>0.89239999999999997</v>
      </c>
    </row>
    <row r="941" spans="1:25" ht="12.5" customHeight="1">
      <c r="A941" s="32" t="s">
        <v>5267</v>
      </c>
      <c r="B941" s="30">
        <v>32</v>
      </c>
      <c r="C941" s="28">
        <v>3515</v>
      </c>
      <c r="D941" s="35">
        <v>3020</v>
      </c>
      <c r="E941" s="27">
        <v>0.85919999999999996</v>
      </c>
      <c r="F941" s="30">
        <v>308</v>
      </c>
      <c r="G941" s="27">
        <v>8.7599999999999997E-2</v>
      </c>
      <c r="H941" s="34">
        <v>18</v>
      </c>
      <c r="I941" s="29">
        <v>5.1000000000000004E-3</v>
      </c>
      <c r="J941" s="30">
        <v>40</v>
      </c>
      <c r="K941" s="29">
        <v>1.14E-2</v>
      </c>
      <c r="L941" s="34">
        <v>85</v>
      </c>
      <c r="M941" s="31">
        <v>2.4199999999999999E-2</v>
      </c>
      <c r="N941" s="30">
        <v>44</v>
      </c>
      <c r="O941" s="31">
        <v>1.2500000000000001E-2</v>
      </c>
      <c r="P941" s="30">
        <v>12</v>
      </c>
      <c r="Q941" s="31">
        <v>3.3999999999999998E-3</v>
      </c>
      <c r="R941" s="30">
        <v>320</v>
      </c>
      <c r="S941" s="31">
        <v>9.0999999999999998E-2</v>
      </c>
      <c r="T941" s="30">
        <v>200</v>
      </c>
      <c r="U941" s="29">
        <v>5.6899999999999999E-2</v>
      </c>
      <c r="V941" s="28">
        <v>3315</v>
      </c>
      <c r="W941" s="27">
        <v>0.94310000000000005</v>
      </c>
      <c r="X941" s="28">
        <v>2925</v>
      </c>
      <c r="Y941" s="31">
        <v>0.83209999999999995</v>
      </c>
    </row>
    <row r="942" spans="1:25" ht="12.5" customHeight="1">
      <c r="A942" s="32" t="s">
        <v>5267</v>
      </c>
      <c r="B942" s="30">
        <v>33</v>
      </c>
      <c r="C942" s="28">
        <v>3470</v>
      </c>
      <c r="D942" s="35">
        <v>3154</v>
      </c>
      <c r="E942" s="27">
        <v>0.90890000000000004</v>
      </c>
      <c r="F942" s="30">
        <v>189</v>
      </c>
      <c r="G942" s="27">
        <v>5.45E-2</v>
      </c>
      <c r="H942" s="34">
        <v>25</v>
      </c>
      <c r="I942" s="29">
        <v>7.1999999999999998E-3</v>
      </c>
      <c r="J942" s="30">
        <v>6</v>
      </c>
      <c r="K942" s="29">
        <v>1.6999999999999999E-3</v>
      </c>
      <c r="L942" s="34">
        <v>33</v>
      </c>
      <c r="M942" s="31">
        <v>9.4999999999999998E-3</v>
      </c>
      <c r="N942" s="30">
        <v>63</v>
      </c>
      <c r="O942" s="31">
        <v>1.8200000000000001E-2</v>
      </c>
      <c r="P942" s="30">
        <v>24</v>
      </c>
      <c r="Q942" s="31">
        <v>6.8999999999999999E-3</v>
      </c>
      <c r="R942" s="30">
        <v>213</v>
      </c>
      <c r="S942" s="31">
        <v>6.1400000000000003E-2</v>
      </c>
      <c r="T942" s="30">
        <v>79</v>
      </c>
      <c r="U942" s="29">
        <v>2.2800000000000001E-2</v>
      </c>
      <c r="V942" s="28">
        <v>3391</v>
      </c>
      <c r="W942" s="27">
        <v>0.97719999999999996</v>
      </c>
      <c r="X942" s="28">
        <v>3126</v>
      </c>
      <c r="Y942" s="31">
        <v>0.90090000000000003</v>
      </c>
    </row>
    <row r="943" spans="1:25" ht="12.5" customHeight="1">
      <c r="A943" s="32" t="s">
        <v>5267</v>
      </c>
      <c r="B943" s="30">
        <v>34</v>
      </c>
      <c r="C943" s="28">
        <v>3736</v>
      </c>
      <c r="D943" s="35">
        <v>3494</v>
      </c>
      <c r="E943" s="27">
        <v>0.93520000000000003</v>
      </c>
      <c r="F943" s="30">
        <v>129</v>
      </c>
      <c r="G943" s="27">
        <v>3.4500000000000003E-2</v>
      </c>
      <c r="H943" s="34">
        <v>13</v>
      </c>
      <c r="I943" s="29">
        <v>3.5000000000000001E-3</v>
      </c>
      <c r="J943" s="30">
        <v>3</v>
      </c>
      <c r="K943" s="29">
        <v>8.0000000000000004E-4</v>
      </c>
      <c r="L943" s="34">
        <v>52</v>
      </c>
      <c r="M943" s="31">
        <v>1.3899999999999999E-2</v>
      </c>
      <c r="N943" s="30">
        <v>45</v>
      </c>
      <c r="O943" s="31">
        <v>1.2E-2</v>
      </c>
      <c r="P943" s="30">
        <v>17</v>
      </c>
      <c r="Q943" s="31">
        <v>4.5999999999999999E-3</v>
      </c>
      <c r="R943" s="30">
        <v>146</v>
      </c>
      <c r="S943" s="31">
        <v>3.9100000000000003E-2</v>
      </c>
      <c r="T943" s="30">
        <v>84</v>
      </c>
      <c r="U943" s="29">
        <v>2.2499999999999999E-2</v>
      </c>
      <c r="V943" s="28">
        <v>3652</v>
      </c>
      <c r="W943" s="27">
        <v>0.97750000000000004</v>
      </c>
      <c r="X943" s="28">
        <v>3461</v>
      </c>
      <c r="Y943" s="31">
        <v>0.9264</v>
      </c>
    </row>
    <row r="944" spans="1:25" ht="12.5" customHeight="1">
      <c r="A944" s="32" t="s">
        <v>5267</v>
      </c>
      <c r="B944" s="30">
        <v>35</v>
      </c>
      <c r="C944" s="28">
        <v>2481</v>
      </c>
      <c r="D944" s="35">
        <v>2144</v>
      </c>
      <c r="E944" s="27">
        <v>0.86419999999999997</v>
      </c>
      <c r="F944" s="30">
        <v>247</v>
      </c>
      <c r="G944" s="27">
        <v>9.9599999999999994E-2</v>
      </c>
      <c r="H944" s="37">
        <v>6</v>
      </c>
      <c r="I944" s="29">
        <v>2.3999999999999998E-3</v>
      </c>
      <c r="J944" s="30">
        <v>12</v>
      </c>
      <c r="K944" s="29">
        <v>4.7999999999999996E-3</v>
      </c>
      <c r="L944" s="34">
        <v>25</v>
      </c>
      <c r="M944" s="31">
        <v>1.01E-2</v>
      </c>
      <c r="N944" s="30">
        <v>47</v>
      </c>
      <c r="O944" s="31">
        <v>1.89E-2</v>
      </c>
      <c r="P944" s="30">
        <v>26</v>
      </c>
      <c r="Q944" s="31">
        <v>1.0500000000000001E-2</v>
      </c>
      <c r="R944" s="30">
        <v>273</v>
      </c>
      <c r="S944" s="31">
        <v>0.11</v>
      </c>
      <c r="T944" s="30">
        <v>69</v>
      </c>
      <c r="U944" s="29">
        <v>2.7799999999999998E-2</v>
      </c>
      <c r="V944" s="28">
        <v>2412</v>
      </c>
      <c r="W944" s="27">
        <v>0.97219999999999995</v>
      </c>
      <c r="X944" s="28">
        <v>2099</v>
      </c>
      <c r="Y944" s="31">
        <v>0.84599999999999997</v>
      </c>
    </row>
    <row r="945" spans="1:25" ht="12.5" customHeight="1">
      <c r="A945" s="32" t="s">
        <v>5267</v>
      </c>
      <c r="B945" s="30">
        <v>36</v>
      </c>
      <c r="C945" s="28">
        <v>4679</v>
      </c>
      <c r="D945" s="35">
        <v>4188</v>
      </c>
      <c r="E945" s="27">
        <v>0.89510000000000001</v>
      </c>
      <c r="F945" s="30">
        <v>260</v>
      </c>
      <c r="G945" s="27">
        <v>5.5599999999999997E-2</v>
      </c>
      <c r="H945" s="37">
        <v>5</v>
      </c>
      <c r="I945" s="29">
        <v>1.1000000000000001E-3</v>
      </c>
      <c r="J945" s="30">
        <v>37</v>
      </c>
      <c r="K945" s="29">
        <v>7.9000000000000008E-3</v>
      </c>
      <c r="L945" s="34">
        <v>124</v>
      </c>
      <c r="M945" s="31">
        <v>2.6499999999999999E-2</v>
      </c>
      <c r="N945" s="30">
        <v>65</v>
      </c>
      <c r="O945" s="31">
        <v>1.3899999999999999E-2</v>
      </c>
      <c r="P945" s="30">
        <v>14</v>
      </c>
      <c r="Q945" s="31">
        <v>3.0000000000000001E-3</v>
      </c>
      <c r="R945" s="30">
        <v>274</v>
      </c>
      <c r="S945" s="31">
        <v>5.8599999999999999E-2</v>
      </c>
      <c r="T945" s="30">
        <v>212</v>
      </c>
      <c r="U945" s="29">
        <v>4.53E-2</v>
      </c>
      <c r="V945" s="28">
        <v>4467</v>
      </c>
      <c r="W945" s="27">
        <v>0.95469999999999999</v>
      </c>
      <c r="X945" s="28">
        <v>4118</v>
      </c>
      <c r="Y945" s="31">
        <v>0.88009999999999999</v>
      </c>
    </row>
    <row r="946" spans="1:25" ht="12.5" customHeight="1">
      <c r="A946" s="32" t="s">
        <v>5267</v>
      </c>
      <c r="B946" s="30">
        <v>37</v>
      </c>
      <c r="C946" s="28">
        <v>2134</v>
      </c>
      <c r="D946" s="35">
        <v>1860</v>
      </c>
      <c r="E946" s="27">
        <v>0.87160000000000004</v>
      </c>
      <c r="F946" s="30">
        <v>218</v>
      </c>
      <c r="G946" s="27">
        <v>0.1022</v>
      </c>
      <c r="H946" s="37">
        <v>8</v>
      </c>
      <c r="I946" s="29">
        <v>3.7000000000000002E-3</v>
      </c>
      <c r="J946" s="30">
        <v>5</v>
      </c>
      <c r="K946" s="29">
        <v>2.3E-3</v>
      </c>
      <c r="L946" s="34">
        <v>24</v>
      </c>
      <c r="M946" s="31">
        <v>1.12E-2</v>
      </c>
      <c r="N946" s="30">
        <v>19</v>
      </c>
      <c r="O946" s="31">
        <v>8.8999999999999999E-3</v>
      </c>
      <c r="P946" s="30">
        <v>13</v>
      </c>
      <c r="Q946" s="31">
        <v>6.1000000000000004E-3</v>
      </c>
      <c r="R946" s="30">
        <v>231</v>
      </c>
      <c r="S946" s="31">
        <v>0.1082</v>
      </c>
      <c r="T946" s="30">
        <v>46</v>
      </c>
      <c r="U946" s="29">
        <v>2.1600000000000001E-2</v>
      </c>
      <c r="V946" s="28">
        <v>2088</v>
      </c>
      <c r="W946" s="27">
        <v>0.97840000000000005</v>
      </c>
      <c r="X946" s="28">
        <v>1839</v>
      </c>
      <c r="Y946" s="31">
        <v>0.86180000000000001</v>
      </c>
    </row>
    <row r="947" spans="1:25" ht="12.5" customHeight="1">
      <c r="A947" s="32" t="s">
        <v>5267</v>
      </c>
      <c r="B947" s="30">
        <v>38</v>
      </c>
      <c r="C947" s="28">
        <v>4131</v>
      </c>
      <c r="D947" s="35">
        <v>3873</v>
      </c>
      <c r="E947" s="27">
        <v>0.9375</v>
      </c>
      <c r="F947" s="30">
        <v>118</v>
      </c>
      <c r="G947" s="27">
        <v>2.86E-2</v>
      </c>
      <c r="H947" s="34">
        <v>26</v>
      </c>
      <c r="I947" s="29">
        <v>6.3E-3</v>
      </c>
      <c r="J947" s="30">
        <v>13</v>
      </c>
      <c r="K947" s="29">
        <v>3.0999999999999999E-3</v>
      </c>
      <c r="L947" s="34">
        <v>35</v>
      </c>
      <c r="M947" s="31">
        <v>8.5000000000000006E-3</v>
      </c>
      <c r="N947" s="30">
        <v>66</v>
      </c>
      <c r="O947" s="31">
        <v>1.6E-2</v>
      </c>
      <c r="P947" s="30">
        <v>24</v>
      </c>
      <c r="Q947" s="31">
        <v>5.7999999999999996E-3</v>
      </c>
      <c r="R947" s="30">
        <v>142</v>
      </c>
      <c r="S947" s="31">
        <v>3.44E-2</v>
      </c>
      <c r="T947" s="30">
        <v>80</v>
      </c>
      <c r="U947" s="29">
        <v>1.9400000000000001E-2</v>
      </c>
      <c r="V947" s="28">
        <v>4051</v>
      </c>
      <c r="W947" s="27">
        <v>0.98060000000000003</v>
      </c>
      <c r="X947" s="28">
        <v>3831</v>
      </c>
      <c r="Y947" s="31">
        <v>0.9274</v>
      </c>
    </row>
    <row r="948" spans="1:25" ht="12.5" customHeight="1">
      <c r="A948" s="32" t="s">
        <v>5267</v>
      </c>
      <c r="B948" s="30">
        <v>39</v>
      </c>
      <c r="C948" s="28">
        <v>5392</v>
      </c>
      <c r="D948" s="35">
        <v>5101</v>
      </c>
      <c r="E948" s="27">
        <v>0.94599999999999995</v>
      </c>
      <c r="F948" s="30">
        <v>134</v>
      </c>
      <c r="G948" s="27">
        <v>2.4899999999999999E-2</v>
      </c>
      <c r="H948" s="34">
        <v>23</v>
      </c>
      <c r="I948" s="29">
        <v>4.3E-3</v>
      </c>
      <c r="J948" s="30">
        <v>15</v>
      </c>
      <c r="K948" s="29">
        <v>2.8E-3</v>
      </c>
      <c r="L948" s="34">
        <v>52</v>
      </c>
      <c r="M948" s="31">
        <v>9.5999999999999992E-3</v>
      </c>
      <c r="N948" s="30">
        <v>67</v>
      </c>
      <c r="O948" s="31">
        <v>1.24E-2</v>
      </c>
      <c r="P948" s="30">
        <v>17</v>
      </c>
      <c r="Q948" s="31">
        <v>3.2000000000000002E-3</v>
      </c>
      <c r="R948" s="30">
        <v>151</v>
      </c>
      <c r="S948" s="31">
        <v>2.8000000000000001E-2</v>
      </c>
      <c r="T948" s="30">
        <v>94</v>
      </c>
      <c r="U948" s="29">
        <v>1.7399999999999999E-2</v>
      </c>
      <c r="V948" s="28">
        <v>5298</v>
      </c>
      <c r="W948" s="27">
        <v>0.98260000000000003</v>
      </c>
      <c r="X948" s="28">
        <v>5065</v>
      </c>
      <c r="Y948" s="31">
        <v>0.93940000000000001</v>
      </c>
    </row>
    <row r="949" spans="1:25" ht="12.5" customHeight="1">
      <c r="A949" s="32" t="s">
        <v>5267</v>
      </c>
      <c r="B949" s="30">
        <v>40</v>
      </c>
      <c r="C949" s="28">
        <v>6853</v>
      </c>
      <c r="D949" s="35">
        <v>5386</v>
      </c>
      <c r="E949" s="27">
        <v>0.78590000000000004</v>
      </c>
      <c r="F949" s="28">
        <v>1141</v>
      </c>
      <c r="G949" s="27">
        <v>0.16650000000000001</v>
      </c>
      <c r="H949" s="34">
        <v>27</v>
      </c>
      <c r="I949" s="29">
        <v>3.8999999999999998E-3</v>
      </c>
      <c r="J949" s="30">
        <v>41</v>
      </c>
      <c r="K949" s="29">
        <v>6.0000000000000001E-3</v>
      </c>
      <c r="L949" s="34">
        <v>129</v>
      </c>
      <c r="M949" s="31">
        <v>1.8800000000000001E-2</v>
      </c>
      <c r="N949" s="30">
        <v>129</v>
      </c>
      <c r="O949" s="31">
        <v>1.8800000000000001E-2</v>
      </c>
      <c r="P949" s="30">
        <v>79</v>
      </c>
      <c r="Q949" s="31">
        <v>1.15E-2</v>
      </c>
      <c r="R949" s="28">
        <v>1220</v>
      </c>
      <c r="S949" s="31">
        <v>0.17799999999999999</v>
      </c>
      <c r="T949" s="30">
        <v>264</v>
      </c>
      <c r="U949" s="29">
        <v>3.85E-2</v>
      </c>
      <c r="V949" s="28">
        <v>6589</v>
      </c>
      <c r="W949" s="27">
        <v>0.96150000000000002</v>
      </c>
      <c r="X949" s="28">
        <v>5278</v>
      </c>
      <c r="Y949" s="31">
        <v>0.7702</v>
      </c>
    </row>
    <row r="950" spans="1:25" ht="12.5" customHeight="1">
      <c r="A950" s="32" t="s">
        <v>5267</v>
      </c>
      <c r="B950" s="30">
        <v>41</v>
      </c>
      <c r="C950" s="28">
        <v>4614</v>
      </c>
      <c r="D950" s="35">
        <v>4149</v>
      </c>
      <c r="E950" s="27">
        <v>0.8992</v>
      </c>
      <c r="F950" s="30">
        <v>210</v>
      </c>
      <c r="G950" s="27">
        <v>4.5499999999999999E-2</v>
      </c>
      <c r="H950" s="34">
        <v>14</v>
      </c>
      <c r="I950" s="29">
        <v>3.0000000000000001E-3</v>
      </c>
      <c r="J950" s="30">
        <v>25</v>
      </c>
      <c r="K950" s="29">
        <v>5.4000000000000003E-3</v>
      </c>
      <c r="L950" s="34">
        <v>162</v>
      </c>
      <c r="M950" s="31">
        <v>3.5099999999999999E-2</v>
      </c>
      <c r="N950" s="30">
        <v>54</v>
      </c>
      <c r="O950" s="31">
        <v>1.17E-2</v>
      </c>
      <c r="P950" s="30">
        <v>20</v>
      </c>
      <c r="Q950" s="31">
        <v>4.3E-3</v>
      </c>
      <c r="R950" s="30">
        <v>230</v>
      </c>
      <c r="S950" s="31">
        <v>4.9799999999999997E-2</v>
      </c>
      <c r="T950" s="30">
        <v>284</v>
      </c>
      <c r="U950" s="29">
        <v>6.1600000000000002E-2</v>
      </c>
      <c r="V950" s="28">
        <v>4330</v>
      </c>
      <c r="W950" s="27">
        <v>0.93840000000000001</v>
      </c>
      <c r="X950" s="28">
        <v>4032</v>
      </c>
      <c r="Y950" s="31">
        <v>0.87390000000000001</v>
      </c>
    </row>
    <row r="951" spans="1:25" ht="12.5" customHeight="1">
      <c r="A951" s="32" t="s">
        <v>5267</v>
      </c>
      <c r="B951" s="30">
        <v>42</v>
      </c>
      <c r="C951" s="28">
        <v>3024</v>
      </c>
      <c r="D951" s="35">
        <v>2703</v>
      </c>
      <c r="E951" s="27">
        <v>0.89380000000000004</v>
      </c>
      <c r="F951" s="30">
        <v>190</v>
      </c>
      <c r="G951" s="27">
        <v>6.2799999999999995E-2</v>
      </c>
      <c r="H951" s="34">
        <v>14</v>
      </c>
      <c r="I951" s="29">
        <v>4.5999999999999999E-3</v>
      </c>
      <c r="J951" s="30">
        <v>47</v>
      </c>
      <c r="K951" s="29">
        <v>1.55E-2</v>
      </c>
      <c r="L951" s="34">
        <v>26</v>
      </c>
      <c r="M951" s="31">
        <v>8.6E-3</v>
      </c>
      <c r="N951" s="30">
        <v>44</v>
      </c>
      <c r="O951" s="31">
        <v>1.46E-2</v>
      </c>
      <c r="P951" s="30">
        <v>21</v>
      </c>
      <c r="Q951" s="31">
        <v>6.8999999999999999E-3</v>
      </c>
      <c r="R951" s="30">
        <v>211</v>
      </c>
      <c r="S951" s="31">
        <v>6.9800000000000001E-2</v>
      </c>
      <c r="T951" s="30">
        <v>68</v>
      </c>
      <c r="U951" s="29">
        <v>2.2499999999999999E-2</v>
      </c>
      <c r="V951" s="28">
        <v>2956</v>
      </c>
      <c r="W951" s="27">
        <v>0.97750000000000004</v>
      </c>
      <c r="X951" s="28">
        <v>2668</v>
      </c>
      <c r="Y951" s="31">
        <v>0.88229999999999997</v>
      </c>
    </row>
    <row r="952" spans="1:25" ht="12.5" customHeight="1">
      <c r="A952" s="32" t="s">
        <v>5267</v>
      </c>
      <c r="B952" s="30">
        <v>43</v>
      </c>
      <c r="C952" s="28">
        <v>6027</v>
      </c>
      <c r="D952" s="35">
        <v>5103</v>
      </c>
      <c r="E952" s="27">
        <v>0.84670000000000001</v>
      </c>
      <c r="F952" s="30">
        <v>671</v>
      </c>
      <c r="G952" s="27">
        <v>0.1113</v>
      </c>
      <c r="H952" s="34">
        <v>26</v>
      </c>
      <c r="I952" s="29">
        <v>4.3E-3</v>
      </c>
      <c r="J952" s="30">
        <v>48</v>
      </c>
      <c r="K952" s="29">
        <v>8.0000000000000002E-3</v>
      </c>
      <c r="L952" s="34">
        <v>78</v>
      </c>
      <c r="M952" s="31">
        <v>1.29E-2</v>
      </c>
      <c r="N952" s="30">
        <v>101</v>
      </c>
      <c r="O952" s="31">
        <v>1.6799999999999999E-2</v>
      </c>
      <c r="P952" s="30">
        <v>52</v>
      </c>
      <c r="Q952" s="31">
        <v>8.6E-3</v>
      </c>
      <c r="R952" s="30">
        <v>723</v>
      </c>
      <c r="S952" s="31">
        <v>0.12</v>
      </c>
      <c r="T952" s="30">
        <v>231</v>
      </c>
      <c r="U952" s="29">
        <v>3.8300000000000001E-2</v>
      </c>
      <c r="V952" s="28">
        <v>5796</v>
      </c>
      <c r="W952" s="27">
        <v>0.9617</v>
      </c>
      <c r="X952" s="28">
        <v>4967</v>
      </c>
      <c r="Y952" s="31">
        <v>0.82410000000000005</v>
      </c>
    </row>
    <row r="953" spans="1:25" ht="12.5" customHeight="1">
      <c r="A953" s="32" t="s">
        <v>5267</v>
      </c>
      <c r="B953" s="30">
        <v>44</v>
      </c>
      <c r="C953" s="28">
        <v>6483</v>
      </c>
      <c r="D953" s="35">
        <v>5593</v>
      </c>
      <c r="E953" s="27">
        <v>0.86270000000000002</v>
      </c>
      <c r="F953" s="30">
        <v>625</v>
      </c>
      <c r="G953" s="27">
        <v>9.64E-2</v>
      </c>
      <c r="H953" s="34">
        <v>29</v>
      </c>
      <c r="I953" s="29">
        <v>4.4999999999999997E-3</v>
      </c>
      <c r="J953" s="30">
        <v>34</v>
      </c>
      <c r="K953" s="29">
        <v>5.1999999999999998E-3</v>
      </c>
      <c r="L953" s="34">
        <v>109</v>
      </c>
      <c r="M953" s="31">
        <v>1.6799999999999999E-2</v>
      </c>
      <c r="N953" s="30">
        <v>93</v>
      </c>
      <c r="O953" s="31">
        <v>1.43E-2</v>
      </c>
      <c r="P953" s="30">
        <v>32</v>
      </c>
      <c r="Q953" s="31">
        <v>4.8999999999999998E-3</v>
      </c>
      <c r="R953" s="30">
        <v>657</v>
      </c>
      <c r="S953" s="31">
        <v>0.1013</v>
      </c>
      <c r="T953" s="30">
        <v>200</v>
      </c>
      <c r="U953" s="29">
        <v>3.0800000000000001E-2</v>
      </c>
      <c r="V953" s="28">
        <v>6283</v>
      </c>
      <c r="W953" s="27">
        <v>0.96919999999999995</v>
      </c>
      <c r="X953" s="28">
        <v>5535</v>
      </c>
      <c r="Y953" s="31">
        <v>0.8538</v>
      </c>
    </row>
    <row r="954" spans="1:25" ht="12.5" customHeight="1">
      <c r="A954" s="32" t="s">
        <v>5267</v>
      </c>
      <c r="B954" s="30">
        <v>45</v>
      </c>
      <c r="C954" s="28">
        <v>4583</v>
      </c>
      <c r="D954" s="35">
        <v>3527</v>
      </c>
      <c r="E954" s="27">
        <v>0.76959999999999995</v>
      </c>
      <c r="F954" s="30">
        <v>729</v>
      </c>
      <c r="G954" s="27">
        <v>0.15909999999999999</v>
      </c>
      <c r="H954" s="34">
        <v>23</v>
      </c>
      <c r="I954" s="29">
        <v>5.0000000000000001E-3</v>
      </c>
      <c r="J954" s="30">
        <v>143</v>
      </c>
      <c r="K954" s="29">
        <v>3.1199999999999999E-2</v>
      </c>
      <c r="L954" s="34">
        <v>48</v>
      </c>
      <c r="M954" s="31">
        <v>1.0500000000000001E-2</v>
      </c>
      <c r="N954" s="30">
        <v>113</v>
      </c>
      <c r="O954" s="31">
        <v>2.47E-2</v>
      </c>
      <c r="P954" s="30">
        <v>56</v>
      </c>
      <c r="Q954" s="31">
        <v>1.2200000000000001E-2</v>
      </c>
      <c r="R954" s="30">
        <v>785</v>
      </c>
      <c r="S954" s="31">
        <v>0.17130000000000001</v>
      </c>
      <c r="T954" s="30">
        <v>164</v>
      </c>
      <c r="U954" s="29">
        <v>3.5799999999999998E-2</v>
      </c>
      <c r="V954" s="28">
        <v>4419</v>
      </c>
      <c r="W954" s="27">
        <v>0.96419999999999995</v>
      </c>
      <c r="X954" s="28">
        <v>3418</v>
      </c>
      <c r="Y954" s="31">
        <v>0.74580000000000002</v>
      </c>
    </row>
    <row r="955" spans="1:25" ht="12.5" customHeight="1">
      <c r="A955" s="32" t="s">
        <v>5267</v>
      </c>
      <c r="B955" s="30">
        <v>46</v>
      </c>
      <c r="C955" s="28">
        <v>6891</v>
      </c>
      <c r="D955" s="35">
        <v>6142</v>
      </c>
      <c r="E955" s="27">
        <v>0.89129999999999998</v>
      </c>
      <c r="F955" s="30">
        <v>465</v>
      </c>
      <c r="G955" s="27">
        <v>6.7500000000000004E-2</v>
      </c>
      <c r="H955" s="34">
        <v>21</v>
      </c>
      <c r="I955" s="29">
        <v>3.0000000000000001E-3</v>
      </c>
      <c r="J955" s="30">
        <v>71</v>
      </c>
      <c r="K955" s="29">
        <v>1.03E-2</v>
      </c>
      <c r="L955" s="34">
        <v>111</v>
      </c>
      <c r="M955" s="31">
        <v>1.61E-2</v>
      </c>
      <c r="N955" s="30">
        <v>81</v>
      </c>
      <c r="O955" s="31">
        <v>1.18E-2</v>
      </c>
      <c r="P955" s="30">
        <v>23</v>
      </c>
      <c r="Q955" s="31">
        <v>3.3E-3</v>
      </c>
      <c r="R955" s="30">
        <v>488</v>
      </c>
      <c r="S955" s="31">
        <v>7.0800000000000002E-2</v>
      </c>
      <c r="T955" s="30">
        <v>175</v>
      </c>
      <c r="U955" s="29">
        <v>2.5399999999999999E-2</v>
      </c>
      <c r="V955" s="28">
        <v>6716</v>
      </c>
      <c r="W955" s="27">
        <v>0.97460000000000002</v>
      </c>
      <c r="X955" s="28">
        <v>6094</v>
      </c>
      <c r="Y955" s="31">
        <v>0.88429999999999997</v>
      </c>
    </row>
    <row r="956" spans="1:25" ht="12.5" customHeight="1">
      <c r="A956" s="32" t="s">
        <v>5265</v>
      </c>
      <c r="B956" s="30">
        <v>1</v>
      </c>
      <c r="C956" s="28">
        <v>2251</v>
      </c>
      <c r="D956" s="35">
        <v>1065</v>
      </c>
      <c r="E956" s="27">
        <v>0.47310000000000002</v>
      </c>
      <c r="F956" s="28">
        <v>1116</v>
      </c>
      <c r="G956" s="27">
        <v>0.49580000000000002</v>
      </c>
      <c r="H956" s="34">
        <v>12</v>
      </c>
      <c r="I956" s="29">
        <v>5.3E-3</v>
      </c>
      <c r="J956" s="30">
        <v>5</v>
      </c>
      <c r="K956" s="29">
        <v>2.2000000000000001E-3</v>
      </c>
      <c r="L956" s="30">
        <v>5</v>
      </c>
      <c r="M956" s="31">
        <v>2.2000000000000001E-3</v>
      </c>
      <c r="N956" s="30">
        <v>48</v>
      </c>
      <c r="O956" s="31">
        <v>2.1299999999999999E-2</v>
      </c>
      <c r="P956" s="30">
        <v>39</v>
      </c>
      <c r="Q956" s="31">
        <v>1.7299999999999999E-2</v>
      </c>
      <c r="R956" s="28">
        <v>1155</v>
      </c>
      <c r="S956" s="31">
        <v>0.5131</v>
      </c>
      <c r="T956" s="30">
        <v>14</v>
      </c>
      <c r="U956" s="29">
        <v>6.1999999999999998E-3</v>
      </c>
      <c r="V956" s="28">
        <v>2237</v>
      </c>
      <c r="W956" s="27">
        <v>0.99380000000000002</v>
      </c>
      <c r="X956" s="28">
        <v>1060</v>
      </c>
      <c r="Y956" s="31">
        <v>0.47089999999999999</v>
      </c>
    </row>
    <row r="957" spans="1:25" ht="12.75" customHeight="1">
      <c r="A957" s="32" t="s">
        <v>5265</v>
      </c>
      <c r="B957" s="30">
        <v>2</v>
      </c>
      <c r="C957" s="28">
        <v>1450</v>
      </c>
      <c r="D957" s="35">
        <v>1236</v>
      </c>
      <c r="E957" s="27">
        <v>0.85240000000000005</v>
      </c>
      <c r="F957" s="30">
        <v>194</v>
      </c>
      <c r="G957" s="27">
        <v>0.1338</v>
      </c>
      <c r="H957" s="37">
        <v>2</v>
      </c>
      <c r="I957" s="29">
        <v>1.4E-3</v>
      </c>
      <c r="J957" s="30">
        <v>2</v>
      </c>
      <c r="K957" s="29">
        <v>1.4E-3</v>
      </c>
      <c r="L957" s="30">
        <v>1</v>
      </c>
      <c r="M957" s="31">
        <v>6.9999999999999999E-4</v>
      </c>
      <c r="N957" s="30">
        <v>15</v>
      </c>
      <c r="O957" s="31">
        <v>1.03E-2</v>
      </c>
      <c r="P957" s="30">
        <v>10</v>
      </c>
      <c r="Q957" s="31">
        <v>6.8999999999999999E-3</v>
      </c>
      <c r="R957" s="30">
        <v>204</v>
      </c>
      <c r="S957" s="31">
        <v>0.14069999999999999</v>
      </c>
      <c r="T957" s="30">
        <v>14</v>
      </c>
      <c r="U957" s="29">
        <v>9.7000000000000003E-3</v>
      </c>
      <c r="V957" s="28">
        <v>1436</v>
      </c>
      <c r="W957" s="27">
        <v>0.99029999999999996</v>
      </c>
      <c r="X957" s="28">
        <v>1222</v>
      </c>
      <c r="Y957" s="31">
        <v>0.84279999999999999</v>
      </c>
    </row>
    <row r="958" spans="1:25" ht="12.5" customHeight="1">
      <c r="A958" s="32" t="s">
        <v>5265</v>
      </c>
      <c r="B958" s="30">
        <v>3</v>
      </c>
      <c r="C958" s="28">
        <v>3040</v>
      </c>
      <c r="D958" s="35">
        <v>1717</v>
      </c>
      <c r="E958" s="27">
        <v>0.56479999999999997</v>
      </c>
      <c r="F958" s="28">
        <v>1185</v>
      </c>
      <c r="G958" s="27">
        <v>0.38979999999999998</v>
      </c>
      <c r="H958" s="34">
        <v>32</v>
      </c>
      <c r="I958" s="29">
        <v>1.0500000000000001E-2</v>
      </c>
      <c r="J958" s="30">
        <v>6</v>
      </c>
      <c r="K958" s="29">
        <v>2E-3</v>
      </c>
      <c r="L958" s="34">
        <v>35</v>
      </c>
      <c r="M958" s="31">
        <v>1.15E-2</v>
      </c>
      <c r="N958" s="30">
        <v>65</v>
      </c>
      <c r="O958" s="31">
        <v>2.1399999999999999E-2</v>
      </c>
      <c r="P958" s="30">
        <v>36</v>
      </c>
      <c r="Q958" s="31">
        <v>1.18E-2</v>
      </c>
      <c r="R958" s="28">
        <v>1221</v>
      </c>
      <c r="S958" s="31">
        <v>0.40160000000000001</v>
      </c>
      <c r="T958" s="30">
        <v>57</v>
      </c>
      <c r="U958" s="29">
        <v>1.8800000000000001E-2</v>
      </c>
      <c r="V958" s="28">
        <v>2983</v>
      </c>
      <c r="W958" s="27">
        <v>0.98129999999999995</v>
      </c>
      <c r="X958" s="28">
        <v>1699</v>
      </c>
      <c r="Y958" s="31">
        <v>0.55889999999999995</v>
      </c>
    </row>
    <row r="959" spans="1:25" ht="12.5" customHeight="1">
      <c r="A959" s="32" t="s">
        <v>5265</v>
      </c>
      <c r="B959" s="30">
        <v>5</v>
      </c>
      <c r="C959" s="28">
        <v>1540</v>
      </c>
      <c r="D959" s="35">
        <v>1124</v>
      </c>
      <c r="E959" s="27">
        <v>0.72989999999999999</v>
      </c>
      <c r="F959" s="30">
        <v>381</v>
      </c>
      <c r="G959" s="27">
        <v>0.24740000000000001</v>
      </c>
      <c r="H959" s="37">
        <v>4</v>
      </c>
      <c r="I959" s="29">
        <v>2.5999999999999999E-3</v>
      </c>
      <c r="J959" s="30">
        <v>6</v>
      </c>
      <c r="K959" s="29">
        <v>3.8999999999999998E-3</v>
      </c>
      <c r="L959" s="30">
        <v>1</v>
      </c>
      <c r="M959" s="31">
        <v>5.9999999999999995E-4</v>
      </c>
      <c r="N959" s="30">
        <v>24</v>
      </c>
      <c r="O959" s="31">
        <v>1.5599999999999999E-2</v>
      </c>
      <c r="P959" s="30">
        <v>8</v>
      </c>
      <c r="Q959" s="31">
        <v>5.1999999999999998E-3</v>
      </c>
      <c r="R959" s="30">
        <v>389</v>
      </c>
      <c r="S959" s="31">
        <v>0.25259999999999999</v>
      </c>
      <c r="T959" s="30">
        <v>14</v>
      </c>
      <c r="U959" s="29">
        <v>9.1000000000000004E-3</v>
      </c>
      <c r="V959" s="28">
        <v>1526</v>
      </c>
      <c r="W959" s="27">
        <v>0.9909</v>
      </c>
      <c r="X959" s="28">
        <v>1111</v>
      </c>
      <c r="Y959" s="31">
        <v>0.72140000000000004</v>
      </c>
    </row>
    <row r="960" spans="1:25" ht="12.5" customHeight="1">
      <c r="A960" s="32" t="s">
        <v>5265</v>
      </c>
      <c r="B960" s="32" t="s">
        <v>5266</v>
      </c>
      <c r="C960" s="28">
        <v>2573</v>
      </c>
      <c r="D960" s="35">
        <v>1954</v>
      </c>
      <c r="E960" s="27">
        <v>0.75939999999999996</v>
      </c>
      <c r="F960" s="30">
        <v>541</v>
      </c>
      <c r="G960" s="27">
        <v>0.21029999999999999</v>
      </c>
      <c r="H960" s="34">
        <v>11</v>
      </c>
      <c r="I960" s="29">
        <v>4.3E-3</v>
      </c>
      <c r="J960" s="30">
        <v>5</v>
      </c>
      <c r="K960" s="29">
        <v>1.9E-3</v>
      </c>
      <c r="L960" s="34">
        <v>25</v>
      </c>
      <c r="M960" s="31">
        <v>9.7000000000000003E-3</v>
      </c>
      <c r="N960" s="30">
        <v>37</v>
      </c>
      <c r="O960" s="31">
        <v>1.44E-2</v>
      </c>
      <c r="P960" s="30">
        <v>28</v>
      </c>
      <c r="Q960" s="31">
        <v>1.09E-2</v>
      </c>
      <c r="R960" s="30">
        <v>569</v>
      </c>
      <c r="S960" s="31">
        <v>0.22109999999999999</v>
      </c>
      <c r="T960" s="30">
        <v>52</v>
      </c>
      <c r="U960" s="29">
        <v>2.0199999999999999E-2</v>
      </c>
      <c r="V960" s="28">
        <v>2521</v>
      </c>
      <c r="W960" s="27">
        <v>0.9798</v>
      </c>
      <c r="X960" s="28">
        <v>1930</v>
      </c>
      <c r="Y960" s="31">
        <v>0.75009999999999999</v>
      </c>
    </row>
    <row r="961" spans="1:25" ht="12.5" customHeight="1">
      <c r="A961" s="32" t="s">
        <v>5265</v>
      </c>
      <c r="B961" s="32" t="s">
        <v>5264</v>
      </c>
      <c r="C961" s="28">
        <v>1343</v>
      </c>
      <c r="D961" s="36">
        <v>672</v>
      </c>
      <c r="E961" s="27">
        <v>0.50039999999999996</v>
      </c>
      <c r="F961" s="30">
        <v>627</v>
      </c>
      <c r="G961" s="27">
        <v>0.46689999999999998</v>
      </c>
      <c r="H961" s="37">
        <v>4</v>
      </c>
      <c r="I961" s="29">
        <v>3.0000000000000001E-3</v>
      </c>
      <c r="J961" s="30">
        <v>3</v>
      </c>
      <c r="K961" s="29">
        <v>2.2000000000000001E-3</v>
      </c>
      <c r="L961" s="30">
        <v>6</v>
      </c>
      <c r="M961" s="31">
        <v>4.4999999999999997E-3</v>
      </c>
      <c r="N961" s="30">
        <v>31</v>
      </c>
      <c r="O961" s="31">
        <v>2.3099999999999999E-2</v>
      </c>
      <c r="P961" s="30">
        <v>20</v>
      </c>
      <c r="Q961" s="31">
        <v>1.49E-2</v>
      </c>
      <c r="R961" s="30">
        <v>647</v>
      </c>
      <c r="S961" s="31">
        <v>0.48180000000000001</v>
      </c>
      <c r="T961" s="30">
        <v>22</v>
      </c>
      <c r="U961" s="29">
        <v>1.6400000000000001E-2</v>
      </c>
      <c r="V961" s="28">
        <v>1321</v>
      </c>
      <c r="W961" s="27">
        <v>0.98360000000000003</v>
      </c>
      <c r="X961" s="30">
        <v>662</v>
      </c>
      <c r="Y961" s="31">
        <v>0.4929</v>
      </c>
    </row>
    <row r="962" spans="1:25" ht="12.5" customHeight="1">
      <c r="A962" s="32" t="s">
        <v>5260</v>
      </c>
      <c r="B962" s="41" t="s">
        <v>5263</v>
      </c>
      <c r="C962" s="28">
        <v>3599</v>
      </c>
      <c r="D962" s="35">
        <v>3359</v>
      </c>
      <c r="E962" s="27">
        <v>0.93330000000000002</v>
      </c>
      <c r="F962" s="30">
        <v>7</v>
      </c>
      <c r="G962" s="27">
        <v>1.9E-3</v>
      </c>
      <c r="H962" s="34">
        <v>112</v>
      </c>
      <c r="I962" s="29">
        <v>3.1099999999999999E-2</v>
      </c>
      <c r="J962" s="30">
        <v>15</v>
      </c>
      <c r="K962" s="29">
        <v>4.1999999999999997E-3</v>
      </c>
      <c r="L962" s="34">
        <v>38</v>
      </c>
      <c r="M962" s="31">
        <v>1.06E-2</v>
      </c>
      <c r="N962" s="30">
        <v>68</v>
      </c>
      <c r="O962" s="31">
        <v>1.89E-2</v>
      </c>
      <c r="P962" s="30">
        <v>6</v>
      </c>
      <c r="Q962" s="31">
        <v>1.6999999999999999E-3</v>
      </c>
      <c r="R962" s="30">
        <v>13</v>
      </c>
      <c r="S962" s="31">
        <v>3.5999999999999999E-3</v>
      </c>
      <c r="T962" s="30">
        <v>49</v>
      </c>
      <c r="U962" s="29">
        <v>1.3599999999999999E-2</v>
      </c>
      <c r="V962" s="28">
        <v>3550</v>
      </c>
      <c r="W962" s="27">
        <v>0.98640000000000005</v>
      </c>
      <c r="X962" s="28">
        <v>3352</v>
      </c>
      <c r="Y962" s="31">
        <v>0.93140000000000001</v>
      </c>
    </row>
    <row r="963" spans="1:25" ht="12.5" customHeight="1">
      <c r="A963" s="32" t="s">
        <v>5260</v>
      </c>
      <c r="B963" s="41" t="s">
        <v>5262</v>
      </c>
      <c r="C963" s="28">
        <v>1442</v>
      </c>
      <c r="D963" s="35">
        <v>1410</v>
      </c>
      <c r="E963" s="27">
        <v>0.9778</v>
      </c>
      <c r="F963" s="30">
        <v>0</v>
      </c>
      <c r="G963" s="27">
        <v>0</v>
      </c>
      <c r="H963" s="34">
        <v>21</v>
      </c>
      <c r="I963" s="29">
        <v>1.46E-2</v>
      </c>
      <c r="J963" s="30">
        <v>0</v>
      </c>
      <c r="K963" s="29">
        <v>0</v>
      </c>
      <c r="L963" s="30">
        <v>0</v>
      </c>
      <c r="M963" s="31">
        <v>0</v>
      </c>
      <c r="N963" s="30">
        <v>11</v>
      </c>
      <c r="O963" s="31">
        <v>7.6E-3</v>
      </c>
      <c r="P963" s="30">
        <v>0</v>
      </c>
      <c r="Q963" s="31">
        <v>0</v>
      </c>
      <c r="R963" s="30">
        <v>0</v>
      </c>
      <c r="S963" s="31">
        <v>0</v>
      </c>
      <c r="T963" s="30">
        <v>14</v>
      </c>
      <c r="U963" s="29">
        <v>9.7000000000000003E-3</v>
      </c>
      <c r="V963" s="28">
        <v>1428</v>
      </c>
      <c r="W963" s="27">
        <v>0.99029999999999996</v>
      </c>
      <c r="X963" s="28">
        <v>1398</v>
      </c>
      <c r="Y963" s="31">
        <v>0.96950000000000003</v>
      </c>
    </row>
    <row r="964" spans="1:25" ht="12.5" customHeight="1">
      <c r="A964" s="32" t="s">
        <v>5260</v>
      </c>
      <c r="B964" s="41" t="s">
        <v>5261</v>
      </c>
      <c r="C964" s="30">
        <v>625</v>
      </c>
      <c r="D964" s="36">
        <v>604</v>
      </c>
      <c r="E964" s="27">
        <v>0.96640000000000004</v>
      </c>
      <c r="F964" s="30">
        <v>0</v>
      </c>
      <c r="G964" s="27">
        <v>0</v>
      </c>
      <c r="H964" s="37">
        <v>7</v>
      </c>
      <c r="I964" s="29">
        <v>1.12E-2</v>
      </c>
      <c r="J964" s="30">
        <v>3</v>
      </c>
      <c r="K964" s="29">
        <v>4.7999999999999996E-3</v>
      </c>
      <c r="L964" s="30">
        <v>3</v>
      </c>
      <c r="M964" s="31">
        <v>4.7999999999999996E-3</v>
      </c>
      <c r="N964" s="30">
        <v>8</v>
      </c>
      <c r="O964" s="31">
        <v>1.2800000000000001E-2</v>
      </c>
      <c r="P964" s="30">
        <v>2</v>
      </c>
      <c r="Q964" s="31">
        <v>3.2000000000000002E-3</v>
      </c>
      <c r="R964" s="30">
        <v>2</v>
      </c>
      <c r="S964" s="31">
        <v>3.2000000000000002E-3</v>
      </c>
      <c r="T964" s="30">
        <v>7</v>
      </c>
      <c r="U964" s="29">
        <v>1.12E-2</v>
      </c>
      <c r="V964" s="30">
        <v>618</v>
      </c>
      <c r="W964" s="27">
        <v>0.98880000000000001</v>
      </c>
      <c r="X964" s="30">
        <v>601</v>
      </c>
      <c r="Y964" s="31">
        <v>0.96160000000000001</v>
      </c>
    </row>
    <row r="965" spans="1:25" ht="12.5" customHeight="1">
      <c r="A965" s="32" t="s">
        <v>5260</v>
      </c>
      <c r="B965" s="41" t="s">
        <v>5259</v>
      </c>
      <c r="C965" s="28">
        <v>3195</v>
      </c>
      <c r="D965" s="35">
        <v>2631</v>
      </c>
      <c r="E965" s="27">
        <v>0.82350000000000001</v>
      </c>
      <c r="F965" s="30">
        <v>10</v>
      </c>
      <c r="G965" s="27">
        <v>3.0999999999999999E-3</v>
      </c>
      <c r="H965" s="34">
        <v>426</v>
      </c>
      <c r="I965" s="29">
        <v>0.1333</v>
      </c>
      <c r="J965" s="30">
        <v>15</v>
      </c>
      <c r="K965" s="29">
        <v>4.7000000000000002E-3</v>
      </c>
      <c r="L965" s="34">
        <v>50</v>
      </c>
      <c r="M965" s="31">
        <v>1.5599999999999999E-2</v>
      </c>
      <c r="N965" s="30">
        <v>63</v>
      </c>
      <c r="O965" s="31">
        <v>1.9699999999999999E-2</v>
      </c>
      <c r="P965" s="30">
        <v>5</v>
      </c>
      <c r="Q965" s="31">
        <v>1.6000000000000001E-3</v>
      </c>
      <c r="R965" s="30">
        <v>15</v>
      </c>
      <c r="S965" s="31">
        <v>4.7000000000000002E-3</v>
      </c>
      <c r="T965" s="30">
        <v>124</v>
      </c>
      <c r="U965" s="29">
        <v>3.8800000000000001E-2</v>
      </c>
      <c r="V965" s="28">
        <v>3071</v>
      </c>
      <c r="W965" s="27">
        <v>0.96120000000000005</v>
      </c>
      <c r="X965" s="28">
        <v>2591</v>
      </c>
      <c r="Y965" s="31">
        <v>0.81100000000000005</v>
      </c>
    </row>
    <row r="966" spans="1:25" ht="12.5" customHeight="1">
      <c r="A966" s="32" t="s">
        <v>5244</v>
      </c>
      <c r="B966" s="41" t="s">
        <v>5258</v>
      </c>
      <c r="C966" s="28">
        <v>1350</v>
      </c>
      <c r="D966" s="36">
        <v>528</v>
      </c>
      <c r="E966" s="27">
        <v>0.3911</v>
      </c>
      <c r="F966" s="30">
        <v>763</v>
      </c>
      <c r="G966" s="27">
        <v>0.56520000000000004</v>
      </c>
      <c r="H966" s="37">
        <v>4</v>
      </c>
      <c r="I966" s="29">
        <v>3.0000000000000001E-3</v>
      </c>
      <c r="J966" s="30">
        <v>8</v>
      </c>
      <c r="K966" s="29">
        <v>5.8999999999999999E-3</v>
      </c>
      <c r="L966" s="34">
        <v>22</v>
      </c>
      <c r="M966" s="31">
        <v>1.6299999999999999E-2</v>
      </c>
      <c r="N966" s="30">
        <v>25</v>
      </c>
      <c r="O966" s="31">
        <v>1.8499999999999999E-2</v>
      </c>
      <c r="P966" s="30">
        <v>18</v>
      </c>
      <c r="Q966" s="31">
        <v>1.3299999999999999E-2</v>
      </c>
      <c r="R966" s="30">
        <v>781</v>
      </c>
      <c r="S966" s="31">
        <v>0.57850000000000001</v>
      </c>
      <c r="T966" s="30">
        <v>38</v>
      </c>
      <c r="U966" s="29">
        <v>2.81E-2</v>
      </c>
      <c r="V966" s="28">
        <v>1312</v>
      </c>
      <c r="W966" s="27">
        <v>0.97189999999999999</v>
      </c>
      <c r="X966" s="30">
        <v>516</v>
      </c>
      <c r="Y966" s="31">
        <v>0.38219999999999998</v>
      </c>
    </row>
    <row r="967" spans="1:25" ht="12.5" customHeight="1">
      <c r="A967" s="32" t="s">
        <v>5244</v>
      </c>
      <c r="B967" s="41" t="s">
        <v>5257</v>
      </c>
      <c r="C967" s="28">
        <v>2373</v>
      </c>
      <c r="D967" s="35">
        <v>1466</v>
      </c>
      <c r="E967" s="27">
        <v>0.61780000000000002</v>
      </c>
      <c r="F967" s="30">
        <v>787</v>
      </c>
      <c r="G967" s="27">
        <v>0.33160000000000001</v>
      </c>
      <c r="H967" s="34">
        <v>11</v>
      </c>
      <c r="I967" s="29">
        <v>4.5999999999999999E-3</v>
      </c>
      <c r="J967" s="30">
        <v>7</v>
      </c>
      <c r="K967" s="29">
        <v>2.8999999999999998E-3</v>
      </c>
      <c r="L967" s="34">
        <v>66</v>
      </c>
      <c r="M967" s="31">
        <v>2.7799999999999998E-2</v>
      </c>
      <c r="N967" s="30">
        <v>36</v>
      </c>
      <c r="O967" s="31">
        <v>1.52E-2</v>
      </c>
      <c r="P967" s="30">
        <v>29</v>
      </c>
      <c r="Q967" s="31">
        <v>1.2200000000000001E-2</v>
      </c>
      <c r="R967" s="30">
        <v>816</v>
      </c>
      <c r="S967" s="31">
        <v>0.34389999999999998</v>
      </c>
      <c r="T967" s="30">
        <v>110</v>
      </c>
      <c r="U967" s="29">
        <v>4.6399999999999997E-2</v>
      </c>
      <c r="V967" s="28">
        <v>2263</v>
      </c>
      <c r="W967" s="27">
        <v>0.9536</v>
      </c>
      <c r="X967" s="28">
        <v>1442</v>
      </c>
      <c r="Y967" s="31">
        <v>0.60770000000000002</v>
      </c>
    </row>
    <row r="968" spans="1:25" ht="12.5" customHeight="1">
      <c r="A968" s="32" t="s">
        <v>5244</v>
      </c>
      <c r="B968" s="41" t="s">
        <v>5256</v>
      </c>
      <c r="C968" s="28">
        <v>11365</v>
      </c>
      <c r="D968" s="35">
        <v>5513</v>
      </c>
      <c r="E968" s="27">
        <v>0.48509999999999998</v>
      </c>
      <c r="F968" s="28">
        <v>4697</v>
      </c>
      <c r="G968" s="27">
        <v>0.4133</v>
      </c>
      <c r="H968" s="34">
        <v>147</v>
      </c>
      <c r="I968" s="29">
        <v>1.29E-2</v>
      </c>
      <c r="J968" s="30">
        <v>56</v>
      </c>
      <c r="K968" s="29">
        <v>4.8999999999999998E-3</v>
      </c>
      <c r="L968" s="34">
        <v>714</v>
      </c>
      <c r="M968" s="31">
        <v>6.2799999999999995E-2</v>
      </c>
      <c r="N968" s="30">
        <v>238</v>
      </c>
      <c r="O968" s="31">
        <v>2.0899999999999998E-2</v>
      </c>
      <c r="P968" s="30">
        <v>115</v>
      </c>
      <c r="Q968" s="31">
        <v>1.01E-2</v>
      </c>
      <c r="R968" s="28">
        <v>4812</v>
      </c>
      <c r="S968" s="31">
        <v>0.4234</v>
      </c>
      <c r="T968" s="28">
        <v>1662</v>
      </c>
      <c r="U968" s="29">
        <v>0.1462</v>
      </c>
      <c r="V968" s="28">
        <v>9703</v>
      </c>
      <c r="W968" s="27">
        <v>0.8538</v>
      </c>
      <c r="X968" s="28">
        <v>4765</v>
      </c>
      <c r="Y968" s="31">
        <v>0.41930000000000001</v>
      </c>
    </row>
    <row r="969" spans="1:25" ht="12.5" customHeight="1">
      <c r="A969" s="32" t="s">
        <v>5244</v>
      </c>
      <c r="B969" s="41" t="s">
        <v>5255</v>
      </c>
      <c r="C969" s="28">
        <v>3563</v>
      </c>
      <c r="D969" s="35">
        <v>1941</v>
      </c>
      <c r="E969" s="27">
        <v>0.54479999999999995</v>
      </c>
      <c r="F969" s="28">
        <v>1067</v>
      </c>
      <c r="G969" s="27">
        <v>0.29949999999999999</v>
      </c>
      <c r="H969" s="34">
        <v>14</v>
      </c>
      <c r="I969" s="29">
        <v>3.8999999999999998E-3</v>
      </c>
      <c r="J969" s="30">
        <v>12</v>
      </c>
      <c r="K969" s="29">
        <v>3.3999999999999998E-3</v>
      </c>
      <c r="L969" s="34">
        <v>488</v>
      </c>
      <c r="M969" s="31">
        <v>0.13700000000000001</v>
      </c>
      <c r="N969" s="30">
        <v>41</v>
      </c>
      <c r="O969" s="31">
        <v>1.15E-2</v>
      </c>
      <c r="P969" s="30">
        <v>20</v>
      </c>
      <c r="Q969" s="31">
        <v>5.5999999999999999E-3</v>
      </c>
      <c r="R969" s="28">
        <v>1087</v>
      </c>
      <c r="S969" s="31">
        <v>0.30509999999999998</v>
      </c>
      <c r="T969" s="30">
        <v>592</v>
      </c>
      <c r="U969" s="29">
        <v>0.16619999999999999</v>
      </c>
      <c r="V969" s="28">
        <v>2971</v>
      </c>
      <c r="W969" s="27">
        <v>0.83379999999999999</v>
      </c>
      <c r="X969" s="28">
        <v>1854</v>
      </c>
      <c r="Y969" s="31">
        <v>0.52029999999999998</v>
      </c>
    </row>
    <row r="970" spans="1:25" ht="12.5" customHeight="1">
      <c r="A970" s="32" t="s">
        <v>5244</v>
      </c>
      <c r="B970" s="41" t="s">
        <v>5254</v>
      </c>
      <c r="C970" s="28">
        <v>2684</v>
      </c>
      <c r="D970" s="35">
        <v>1176</v>
      </c>
      <c r="E970" s="27">
        <v>0.43819999999999998</v>
      </c>
      <c r="F970" s="28">
        <v>1355</v>
      </c>
      <c r="G970" s="27">
        <v>0.50480000000000003</v>
      </c>
      <c r="H970" s="37">
        <v>7</v>
      </c>
      <c r="I970" s="29">
        <v>2.5999999999999999E-3</v>
      </c>
      <c r="J970" s="30">
        <v>18</v>
      </c>
      <c r="K970" s="29">
        <v>6.7000000000000002E-3</v>
      </c>
      <c r="L970" s="34">
        <v>80</v>
      </c>
      <c r="M970" s="31">
        <v>2.98E-2</v>
      </c>
      <c r="N970" s="30">
        <v>48</v>
      </c>
      <c r="O970" s="31">
        <v>1.7899999999999999E-2</v>
      </c>
      <c r="P970" s="30">
        <v>39</v>
      </c>
      <c r="Q970" s="31">
        <v>1.4500000000000001E-2</v>
      </c>
      <c r="R970" s="28">
        <v>1394</v>
      </c>
      <c r="S970" s="31">
        <v>0.51939999999999997</v>
      </c>
      <c r="T970" s="30">
        <v>118</v>
      </c>
      <c r="U970" s="29">
        <v>4.3999999999999997E-2</v>
      </c>
      <c r="V970" s="28">
        <v>2566</v>
      </c>
      <c r="W970" s="27">
        <v>0.95599999999999996</v>
      </c>
      <c r="X970" s="28">
        <v>1140</v>
      </c>
      <c r="Y970" s="31">
        <v>0.42470000000000002</v>
      </c>
    </row>
    <row r="971" spans="1:25" ht="12.5" customHeight="1">
      <c r="A971" s="32" t="s">
        <v>5244</v>
      </c>
      <c r="B971" s="41" t="s">
        <v>5253</v>
      </c>
      <c r="C971" s="28">
        <v>6360</v>
      </c>
      <c r="D971" s="35">
        <v>4024</v>
      </c>
      <c r="E971" s="27">
        <v>0.63270000000000004</v>
      </c>
      <c r="F971" s="28">
        <v>1882</v>
      </c>
      <c r="G971" s="27">
        <v>0.2959</v>
      </c>
      <c r="H971" s="34">
        <v>43</v>
      </c>
      <c r="I971" s="29">
        <v>6.7999999999999996E-3</v>
      </c>
      <c r="J971" s="30">
        <v>89</v>
      </c>
      <c r="K971" s="29">
        <v>1.4E-2</v>
      </c>
      <c r="L971" s="34">
        <v>187</v>
      </c>
      <c r="M971" s="31">
        <v>2.9399999999999999E-2</v>
      </c>
      <c r="N971" s="30">
        <v>135</v>
      </c>
      <c r="O971" s="31">
        <v>2.12E-2</v>
      </c>
      <c r="P971" s="30">
        <v>100</v>
      </c>
      <c r="Q971" s="31">
        <v>1.5699999999999999E-2</v>
      </c>
      <c r="R971" s="28">
        <v>1982</v>
      </c>
      <c r="S971" s="31">
        <v>0.31159999999999999</v>
      </c>
      <c r="T971" s="30">
        <v>403</v>
      </c>
      <c r="U971" s="29">
        <v>6.3399999999999998E-2</v>
      </c>
      <c r="V971" s="28">
        <v>5957</v>
      </c>
      <c r="W971" s="27">
        <v>0.93659999999999999</v>
      </c>
      <c r="X971" s="28">
        <v>3865</v>
      </c>
      <c r="Y971" s="31">
        <v>0.60770000000000002</v>
      </c>
    </row>
    <row r="972" spans="1:25" ht="12.5" customHeight="1">
      <c r="A972" s="44" t="s">
        <v>5244</v>
      </c>
      <c r="B972" s="41" t="s">
        <v>5252</v>
      </c>
      <c r="C972" s="28">
        <v>2793</v>
      </c>
      <c r="D972" s="35">
        <v>1131</v>
      </c>
      <c r="E972" s="29">
        <v>0.40489999999999998</v>
      </c>
      <c r="F972" s="28">
        <v>1554</v>
      </c>
      <c r="G972" s="27">
        <v>0.55640000000000001</v>
      </c>
      <c r="H972" s="34">
        <v>18</v>
      </c>
      <c r="I972" s="31">
        <v>6.4000000000000003E-3</v>
      </c>
      <c r="J972" s="30">
        <v>12</v>
      </c>
      <c r="K972" s="29">
        <v>4.3E-3</v>
      </c>
      <c r="L972" s="34">
        <v>32</v>
      </c>
      <c r="M972" s="31">
        <v>1.15E-2</v>
      </c>
      <c r="N972" s="30">
        <v>46</v>
      </c>
      <c r="O972" s="31">
        <v>1.6500000000000001E-2</v>
      </c>
      <c r="P972" s="30">
        <v>30</v>
      </c>
      <c r="Q972" s="31">
        <v>1.0699999999999999E-2</v>
      </c>
      <c r="R972" s="53">
        <v>1584</v>
      </c>
      <c r="S972" s="31">
        <v>0.56710000000000005</v>
      </c>
      <c r="T972" s="30">
        <v>82</v>
      </c>
      <c r="U972" s="29">
        <v>2.9399999999999999E-2</v>
      </c>
      <c r="V972" s="28">
        <v>2711</v>
      </c>
      <c r="W972" s="27">
        <v>0.97060000000000002</v>
      </c>
      <c r="X972" s="28">
        <v>1108</v>
      </c>
      <c r="Y972" s="29">
        <v>0.3967</v>
      </c>
    </row>
    <row r="973" spans="1:25" ht="12.5" customHeight="1">
      <c r="A973" s="44" t="s">
        <v>5244</v>
      </c>
      <c r="B973" s="41" t="s">
        <v>5251</v>
      </c>
      <c r="C973" s="28">
        <v>5616</v>
      </c>
      <c r="D973" s="35">
        <v>4259</v>
      </c>
      <c r="E973" s="29">
        <v>0.75839999999999996</v>
      </c>
      <c r="F973" s="28">
        <v>1057</v>
      </c>
      <c r="G973" s="27">
        <v>0.18820000000000001</v>
      </c>
      <c r="H973" s="34">
        <v>32</v>
      </c>
      <c r="I973" s="31">
        <v>5.7000000000000002E-3</v>
      </c>
      <c r="J973" s="30">
        <v>33</v>
      </c>
      <c r="K973" s="29">
        <v>5.8999999999999999E-3</v>
      </c>
      <c r="L973" s="34">
        <v>121</v>
      </c>
      <c r="M973" s="31">
        <v>2.1499999999999998E-2</v>
      </c>
      <c r="N973" s="30">
        <v>114</v>
      </c>
      <c r="O973" s="31">
        <v>2.0299999999999999E-2</v>
      </c>
      <c r="P973" s="30">
        <v>58</v>
      </c>
      <c r="Q973" s="31">
        <v>1.03E-2</v>
      </c>
      <c r="R973" s="28">
        <v>1115</v>
      </c>
      <c r="S973" s="31">
        <v>0.19850000000000001</v>
      </c>
      <c r="T973" s="30">
        <v>317</v>
      </c>
      <c r="U973" s="29">
        <v>5.6399999999999999E-2</v>
      </c>
      <c r="V973" s="28">
        <v>5299</v>
      </c>
      <c r="W973" s="27">
        <v>0.94359999999999999</v>
      </c>
      <c r="X973" s="28">
        <v>4103</v>
      </c>
      <c r="Y973" s="29">
        <v>0.73060000000000003</v>
      </c>
    </row>
    <row r="974" spans="1:25" ht="12.5" customHeight="1">
      <c r="A974" s="44" t="s">
        <v>5244</v>
      </c>
      <c r="B974" s="32" t="s">
        <v>5250</v>
      </c>
      <c r="C974" s="28">
        <v>1776</v>
      </c>
      <c r="D974" s="35">
        <v>1030</v>
      </c>
      <c r="E974" s="29">
        <v>0.57999999999999996</v>
      </c>
      <c r="F974" s="30">
        <v>706</v>
      </c>
      <c r="G974" s="27">
        <v>0.39750000000000002</v>
      </c>
      <c r="H974" s="34">
        <v>10</v>
      </c>
      <c r="I974" s="31">
        <v>5.5999999999999999E-3</v>
      </c>
      <c r="J974" s="30">
        <v>0</v>
      </c>
      <c r="K974" s="29">
        <v>0</v>
      </c>
      <c r="L974" s="34">
        <v>15</v>
      </c>
      <c r="M974" s="31">
        <v>8.3999999999999995E-3</v>
      </c>
      <c r="N974" s="30">
        <v>15</v>
      </c>
      <c r="O974" s="31">
        <v>8.3999999999999995E-3</v>
      </c>
      <c r="P974" s="30">
        <v>9</v>
      </c>
      <c r="Q974" s="31">
        <v>5.1000000000000004E-3</v>
      </c>
      <c r="R974" s="30">
        <v>715</v>
      </c>
      <c r="S974" s="31">
        <v>0.40260000000000001</v>
      </c>
      <c r="T974" s="30">
        <v>40</v>
      </c>
      <c r="U974" s="29">
        <v>2.2499999999999999E-2</v>
      </c>
      <c r="V974" s="28">
        <v>1736</v>
      </c>
      <c r="W974" s="27">
        <v>0.97750000000000004</v>
      </c>
      <c r="X974" s="28">
        <v>1017</v>
      </c>
      <c r="Y974" s="29">
        <v>0.5726</v>
      </c>
    </row>
    <row r="975" spans="1:25" ht="12.5" customHeight="1">
      <c r="A975" s="44" t="s">
        <v>5244</v>
      </c>
      <c r="B975" s="32" t="s">
        <v>5249</v>
      </c>
      <c r="C975" s="28">
        <v>2600</v>
      </c>
      <c r="D975" s="35">
        <v>1634</v>
      </c>
      <c r="E975" s="29">
        <v>0.62849999999999995</v>
      </c>
      <c r="F975" s="30">
        <v>812</v>
      </c>
      <c r="G975" s="27">
        <v>0.31230000000000002</v>
      </c>
      <c r="H975" s="37">
        <v>2</v>
      </c>
      <c r="I975" s="31">
        <v>8.0000000000000004E-4</v>
      </c>
      <c r="J975" s="30">
        <v>41</v>
      </c>
      <c r="K975" s="29">
        <v>1.5800000000000002E-2</v>
      </c>
      <c r="L975" s="34">
        <v>76</v>
      </c>
      <c r="M975" s="31">
        <v>2.92E-2</v>
      </c>
      <c r="N975" s="30">
        <v>35</v>
      </c>
      <c r="O975" s="31">
        <v>1.35E-2</v>
      </c>
      <c r="P975" s="30">
        <v>17</v>
      </c>
      <c r="Q975" s="31">
        <v>6.4999999999999997E-3</v>
      </c>
      <c r="R975" s="30">
        <v>829</v>
      </c>
      <c r="S975" s="31">
        <v>0.31879999999999997</v>
      </c>
      <c r="T975" s="30">
        <v>131</v>
      </c>
      <c r="U975" s="29">
        <v>5.04E-2</v>
      </c>
      <c r="V975" s="28">
        <v>2469</v>
      </c>
      <c r="W975" s="27">
        <v>0.9496</v>
      </c>
      <c r="X975" s="28">
        <v>1594</v>
      </c>
      <c r="Y975" s="29">
        <v>0.61309999999999998</v>
      </c>
    </row>
    <row r="976" spans="1:25" ht="12.5" customHeight="1">
      <c r="A976" s="44" t="s">
        <v>5244</v>
      </c>
      <c r="B976" s="32" t="s">
        <v>5248</v>
      </c>
      <c r="C976" s="28">
        <v>2831</v>
      </c>
      <c r="D976" s="35">
        <v>1854</v>
      </c>
      <c r="E976" s="29">
        <v>0.65490000000000004</v>
      </c>
      <c r="F976" s="30">
        <v>850</v>
      </c>
      <c r="G976" s="27">
        <v>0.30020000000000002</v>
      </c>
      <c r="H976" s="37">
        <v>2</v>
      </c>
      <c r="I976" s="31">
        <v>6.9999999999999999E-4</v>
      </c>
      <c r="J976" s="30">
        <v>5</v>
      </c>
      <c r="K976" s="29">
        <v>1.8E-3</v>
      </c>
      <c r="L976" s="34">
        <v>72</v>
      </c>
      <c r="M976" s="31">
        <v>2.5399999999999999E-2</v>
      </c>
      <c r="N976" s="30">
        <v>48</v>
      </c>
      <c r="O976" s="31">
        <v>1.7000000000000001E-2</v>
      </c>
      <c r="P976" s="30">
        <v>27</v>
      </c>
      <c r="Q976" s="31">
        <v>9.4999999999999998E-3</v>
      </c>
      <c r="R976" s="30">
        <v>877</v>
      </c>
      <c r="S976" s="31">
        <v>0.30980000000000002</v>
      </c>
      <c r="T976" s="30">
        <v>126</v>
      </c>
      <c r="U976" s="29">
        <v>4.4499999999999998E-2</v>
      </c>
      <c r="V976" s="28">
        <v>2705</v>
      </c>
      <c r="W976" s="27">
        <v>0.95550000000000002</v>
      </c>
      <c r="X976" s="28">
        <v>1814</v>
      </c>
      <c r="Y976" s="29">
        <v>0.64080000000000004</v>
      </c>
    </row>
    <row r="977" spans="1:25" ht="12.5" customHeight="1">
      <c r="A977" s="44" t="s">
        <v>5244</v>
      </c>
      <c r="B977" s="41" t="s">
        <v>5247</v>
      </c>
      <c r="C977" s="28">
        <v>2254</v>
      </c>
      <c r="D977" s="36">
        <v>652</v>
      </c>
      <c r="E977" s="29">
        <v>0.2893</v>
      </c>
      <c r="F977" s="28">
        <v>1468</v>
      </c>
      <c r="G977" s="27">
        <v>0.65129999999999999</v>
      </c>
      <c r="H977" s="34">
        <v>10</v>
      </c>
      <c r="I977" s="31">
        <v>4.4000000000000003E-3</v>
      </c>
      <c r="J977" s="30">
        <v>21</v>
      </c>
      <c r="K977" s="29">
        <v>9.2999999999999992E-3</v>
      </c>
      <c r="L977" s="34">
        <v>61</v>
      </c>
      <c r="M977" s="31">
        <v>2.7099999999999999E-2</v>
      </c>
      <c r="N977" s="30">
        <v>42</v>
      </c>
      <c r="O977" s="31">
        <v>1.8599999999999998E-2</v>
      </c>
      <c r="P977" s="30">
        <v>32</v>
      </c>
      <c r="Q977" s="31">
        <v>1.4200000000000001E-2</v>
      </c>
      <c r="R977" s="28">
        <v>1500</v>
      </c>
      <c r="S977" s="31">
        <v>0.66549999999999998</v>
      </c>
      <c r="T977" s="30">
        <v>152</v>
      </c>
      <c r="U977" s="29">
        <v>6.7400000000000002E-2</v>
      </c>
      <c r="V977" s="28">
        <v>2102</v>
      </c>
      <c r="W977" s="27">
        <v>0.93259999999999998</v>
      </c>
      <c r="X977" s="30">
        <v>589</v>
      </c>
      <c r="Y977" s="29">
        <v>0.26129999999999998</v>
      </c>
    </row>
    <row r="978" spans="1:25" ht="12.5" customHeight="1">
      <c r="A978" s="44" t="s">
        <v>5244</v>
      </c>
      <c r="B978" s="32" t="s">
        <v>5246</v>
      </c>
      <c r="C978" s="28">
        <v>5553</v>
      </c>
      <c r="D978" s="35">
        <v>4458</v>
      </c>
      <c r="E978" s="29">
        <v>0.80279999999999996</v>
      </c>
      <c r="F978" s="30">
        <v>848</v>
      </c>
      <c r="G978" s="27">
        <v>0.1527</v>
      </c>
      <c r="H978" s="34">
        <v>16</v>
      </c>
      <c r="I978" s="31">
        <v>2.8999999999999998E-3</v>
      </c>
      <c r="J978" s="30">
        <v>14</v>
      </c>
      <c r="K978" s="29">
        <v>2.5000000000000001E-3</v>
      </c>
      <c r="L978" s="34">
        <v>141</v>
      </c>
      <c r="M978" s="31">
        <v>2.5399999999999999E-2</v>
      </c>
      <c r="N978" s="30">
        <v>76</v>
      </c>
      <c r="O978" s="31">
        <v>1.37E-2</v>
      </c>
      <c r="P978" s="30">
        <v>39</v>
      </c>
      <c r="Q978" s="31">
        <v>7.0000000000000001E-3</v>
      </c>
      <c r="R978" s="30">
        <v>887</v>
      </c>
      <c r="S978" s="31">
        <v>0.15970000000000001</v>
      </c>
      <c r="T978" s="30">
        <v>273</v>
      </c>
      <c r="U978" s="29">
        <v>4.9200000000000001E-2</v>
      </c>
      <c r="V978" s="28">
        <v>5280</v>
      </c>
      <c r="W978" s="27">
        <v>0.95079999999999998</v>
      </c>
      <c r="X978" s="28">
        <v>4340</v>
      </c>
      <c r="Y978" s="29">
        <v>0.78159999999999996</v>
      </c>
    </row>
    <row r="979" spans="1:25" ht="12.5" customHeight="1">
      <c r="A979" s="44" t="s">
        <v>5244</v>
      </c>
      <c r="B979" s="32" t="s">
        <v>5245</v>
      </c>
      <c r="C979" s="28">
        <v>6564</v>
      </c>
      <c r="D979" s="35">
        <v>5608</v>
      </c>
      <c r="E979" s="29">
        <v>0.85440000000000005</v>
      </c>
      <c r="F979" s="30">
        <v>633</v>
      </c>
      <c r="G979" s="27">
        <v>9.64E-2</v>
      </c>
      <c r="H979" s="34">
        <v>21</v>
      </c>
      <c r="I979" s="31">
        <v>3.2000000000000002E-3</v>
      </c>
      <c r="J979" s="30">
        <v>41</v>
      </c>
      <c r="K979" s="29">
        <v>6.1999999999999998E-3</v>
      </c>
      <c r="L979" s="34">
        <v>141</v>
      </c>
      <c r="M979" s="31">
        <v>2.1499999999999998E-2</v>
      </c>
      <c r="N979" s="30">
        <v>120</v>
      </c>
      <c r="O979" s="31">
        <v>1.83E-2</v>
      </c>
      <c r="P979" s="30">
        <v>44</v>
      </c>
      <c r="Q979" s="31">
        <v>6.7000000000000002E-3</v>
      </c>
      <c r="R979" s="30">
        <v>677</v>
      </c>
      <c r="S979" s="31">
        <v>0.1031</v>
      </c>
      <c r="T979" s="30">
        <v>314</v>
      </c>
      <c r="U979" s="29">
        <v>4.7800000000000002E-2</v>
      </c>
      <c r="V979" s="28">
        <v>6250</v>
      </c>
      <c r="W979" s="27">
        <v>0.95220000000000005</v>
      </c>
      <c r="X979" s="28">
        <v>5479</v>
      </c>
      <c r="Y979" s="29">
        <v>0.8347</v>
      </c>
    </row>
    <row r="980" spans="1:25" ht="12.5" customHeight="1">
      <c r="A980" s="44" t="s">
        <v>5244</v>
      </c>
      <c r="B980" s="41" t="s">
        <v>5243</v>
      </c>
      <c r="C980" s="28">
        <v>2234</v>
      </c>
      <c r="D980" s="36">
        <v>931</v>
      </c>
      <c r="E980" s="29">
        <v>0.41670000000000001</v>
      </c>
      <c r="F980" s="28">
        <v>1173</v>
      </c>
      <c r="G980" s="27">
        <v>0.52510000000000001</v>
      </c>
      <c r="H980" s="37">
        <v>1</v>
      </c>
      <c r="I980" s="31">
        <v>4.0000000000000002E-4</v>
      </c>
      <c r="J980" s="30">
        <v>3</v>
      </c>
      <c r="K980" s="29">
        <v>1.2999999999999999E-3</v>
      </c>
      <c r="L980" s="34">
        <v>107</v>
      </c>
      <c r="M980" s="31">
        <v>4.7899999999999998E-2</v>
      </c>
      <c r="N980" s="30">
        <v>19</v>
      </c>
      <c r="O980" s="31">
        <v>8.5000000000000006E-3</v>
      </c>
      <c r="P980" s="30">
        <v>10</v>
      </c>
      <c r="Q980" s="31">
        <v>4.4999999999999997E-3</v>
      </c>
      <c r="R980" s="28">
        <v>1183</v>
      </c>
      <c r="S980" s="31">
        <v>0.52949999999999997</v>
      </c>
      <c r="T980" s="30">
        <v>124</v>
      </c>
      <c r="U980" s="29">
        <v>5.5500000000000001E-2</v>
      </c>
      <c r="V980" s="28">
        <v>2110</v>
      </c>
      <c r="W980" s="27">
        <v>0.94450000000000001</v>
      </c>
      <c r="X980" s="30">
        <v>924</v>
      </c>
      <c r="Y980" s="29">
        <v>0.41360000000000002</v>
      </c>
    </row>
    <row r="981" spans="1:25" ht="12.5" customHeight="1">
      <c r="A981" s="41" t="s">
        <v>5234</v>
      </c>
      <c r="B981" s="32" t="s">
        <v>5242</v>
      </c>
      <c r="C981" s="28">
        <v>1531</v>
      </c>
      <c r="D981" s="36">
        <v>662</v>
      </c>
      <c r="E981" s="29">
        <v>0.43240000000000001</v>
      </c>
      <c r="F981" s="30">
        <v>711</v>
      </c>
      <c r="G981" s="27">
        <v>0.46439999999999998</v>
      </c>
      <c r="H981" s="34">
        <v>12</v>
      </c>
      <c r="I981" s="31">
        <v>7.7999999999999996E-3</v>
      </c>
      <c r="J981" s="30">
        <v>0</v>
      </c>
      <c r="K981" s="29">
        <v>0</v>
      </c>
      <c r="L981" s="34">
        <v>128</v>
      </c>
      <c r="M981" s="31">
        <v>8.3599999999999994E-2</v>
      </c>
      <c r="N981" s="30">
        <v>18</v>
      </c>
      <c r="O981" s="31">
        <v>1.18E-2</v>
      </c>
      <c r="P981" s="30">
        <v>15</v>
      </c>
      <c r="Q981" s="31">
        <v>9.7999999999999997E-3</v>
      </c>
      <c r="R981" s="30">
        <v>726</v>
      </c>
      <c r="S981" s="31">
        <v>0.47420000000000001</v>
      </c>
      <c r="T981" s="30">
        <v>174</v>
      </c>
      <c r="U981" s="29">
        <v>0.1137</v>
      </c>
      <c r="V981" s="28">
        <v>1357</v>
      </c>
      <c r="W981" s="27">
        <v>0.88629999999999998</v>
      </c>
      <c r="X981" s="30">
        <v>636</v>
      </c>
      <c r="Y981" s="29">
        <v>0.41539999999999999</v>
      </c>
    </row>
    <row r="982" spans="1:25" ht="12.5" customHeight="1">
      <c r="A982" s="41" t="s">
        <v>5234</v>
      </c>
      <c r="B982" s="32" t="s">
        <v>5241</v>
      </c>
      <c r="C982" s="28">
        <v>1418</v>
      </c>
      <c r="D982" s="36">
        <v>843</v>
      </c>
      <c r="E982" s="29">
        <v>0.59450000000000003</v>
      </c>
      <c r="F982" s="30">
        <v>432</v>
      </c>
      <c r="G982" s="27">
        <v>0.30470000000000003</v>
      </c>
      <c r="H982" s="37">
        <v>0</v>
      </c>
      <c r="I982" s="31">
        <v>0</v>
      </c>
      <c r="J982" s="30">
        <v>12</v>
      </c>
      <c r="K982" s="29">
        <v>8.5000000000000006E-3</v>
      </c>
      <c r="L982" s="34">
        <v>91</v>
      </c>
      <c r="M982" s="31">
        <v>6.4199999999999993E-2</v>
      </c>
      <c r="N982" s="30">
        <v>40</v>
      </c>
      <c r="O982" s="31">
        <v>2.8199999999999999E-2</v>
      </c>
      <c r="P982" s="30">
        <v>19</v>
      </c>
      <c r="Q982" s="31">
        <v>1.34E-2</v>
      </c>
      <c r="R982" s="30">
        <v>451</v>
      </c>
      <c r="S982" s="31">
        <v>0.31809999999999999</v>
      </c>
      <c r="T982" s="30">
        <v>171</v>
      </c>
      <c r="U982" s="29">
        <v>0.1206</v>
      </c>
      <c r="V982" s="28">
        <v>1247</v>
      </c>
      <c r="W982" s="27">
        <v>0.87939999999999996</v>
      </c>
      <c r="X982" s="30">
        <v>782</v>
      </c>
      <c r="Y982" s="29">
        <v>0.55149999999999999</v>
      </c>
    </row>
    <row r="983" spans="1:25" ht="12.5" customHeight="1">
      <c r="A983" s="41" t="s">
        <v>5234</v>
      </c>
      <c r="B983" s="32" t="s">
        <v>5240</v>
      </c>
      <c r="C983" s="28">
        <v>1736</v>
      </c>
      <c r="D983" s="36">
        <v>874</v>
      </c>
      <c r="E983" s="29">
        <v>0.50349999999999995</v>
      </c>
      <c r="F983" s="30">
        <v>586</v>
      </c>
      <c r="G983" s="27">
        <v>0.33760000000000001</v>
      </c>
      <c r="H983" s="34">
        <v>18</v>
      </c>
      <c r="I983" s="31">
        <v>1.04E-2</v>
      </c>
      <c r="J983" s="30">
        <v>0</v>
      </c>
      <c r="K983" s="29">
        <v>0</v>
      </c>
      <c r="L983" s="34">
        <v>241</v>
      </c>
      <c r="M983" s="31">
        <v>0.13880000000000001</v>
      </c>
      <c r="N983" s="30">
        <v>17</v>
      </c>
      <c r="O983" s="31">
        <v>9.7999999999999997E-3</v>
      </c>
      <c r="P983" s="30">
        <v>5</v>
      </c>
      <c r="Q983" s="31">
        <v>2.8999999999999998E-3</v>
      </c>
      <c r="R983" s="30">
        <v>591</v>
      </c>
      <c r="S983" s="31">
        <v>0.34039999999999998</v>
      </c>
      <c r="T983" s="30">
        <v>357</v>
      </c>
      <c r="U983" s="29">
        <v>0.2056</v>
      </c>
      <c r="V983" s="28">
        <v>1379</v>
      </c>
      <c r="W983" s="27">
        <v>0.7944</v>
      </c>
      <c r="X983" s="30">
        <v>779</v>
      </c>
      <c r="Y983" s="29">
        <v>0.44869999999999999</v>
      </c>
    </row>
    <row r="984" spans="1:25" ht="12.5" customHeight="1">
      <c r="A984" s="41" t="s">
        <v>5234</v>
      </c>
      <c r="B984" s="32" t="s">
        <v>5239</v>
      </c>
      <c r="C984" s="28">
        <v>1497</v>
      </c>
      <c r="D984" s="36">
        <v>896</v>
      </c>
      <c r="E984" s="29">
        <v>0.59850000000000003</v>
      </c>
      <c r="F984" s="30">
        <v>475</v>
      </c>
      <c r="G984" s="27">
        <v>0.31730000000000003</v>
      </c>
      <c r="H984" s="37">
        <v>8</v>
      </c>
      <c r="I984" s="31">
        <v>5.3E-3</v>
      </c>
      <c r="J984" s="30">
        <v>2</v>
      </c>
      <c r="K984" s="29">
        <v>1.2999999999999999E-3</v>
      </c>
      <c r="L984" s="34">
        <v>107</v>
      </c>
      <c r="M984" s="31">
        <v>7.1499999999999994E-2</v>
      </c>
      <c r="N984" s="30">
        <v>9</v>
      </c>
      <c r="O984" s="31">
        <v>6.0000000000000001E-3</v>
      </c>
      <c r="P984" s="30">
        <v>5</v>
      </c>
      <c r="Q984" s="31">
        <v>3.3E-3</v>
      </c>
      <c r="R984" s="30">
        <v>480</v>
      </c>
      <c r="S984" s="31">
        <v>0.3206</v>
      </c>
      <c r="T984" s="30">
        <v>131</v>
      </c>
      <c r="U984" s="29">
        <v>8.7499999999999994E-2</v>
      </c>
      <c r="V984" s="28">
        <v>1366</v>
      </c>
      <c r="W984" s="27">
        <v>0.91249999999999998</v>
      </c>
      <c r="X984" s="30">
        <v>877</v>
      </c>
      <c r="Y984" s="29">
        <v>0.58579999999999999</v>
      </c>
    </row>
    <row r="985" spans="1:25" ht="12.5" customHeight="1">
      <c r="A985" s="41" t="s">
        <v>5234</v>
      </c>
      <c r="B985" s="41" t="s">
        <v>5238</v>
      </c>
      <c r="C985" s="28">
        <v>1297</v>
      </c>
      <c r="D985" s="36">
        <v>643</v>
      </c>
      <c r="E985" s="29">
        <v>0.49580000000000002</v>
      </c>
      <c r="F985" s="30">
        <v>387</v>
      </c>
      <c r="G985" s="27">
        <v>0.2984</v>
      </c>
      <c r="H985" s="37">
        <v>8</v>
      </c>
      <c r="I985" s="31">
        <v>6.1999999999999998E-3</v>
      </c>
      <c r="J985" s="30">
        <v>8</v>
      </c>
      <c r="K985" s="29">
        <v>6.1999999999999998E-3</v>
      </c>
      <c r="L985" s="34">
        <v>219</v>
      </c>
      <c r="M985" s="31">
        <v>0.16889999999999999</v>
      </c>
      <c r="N985" s="30">
        <v>32</v>
      </c>
      <c r="O985" s="31">
        <v>2.47E-2</v>
      </c>
      <c r="P985" s="30">
        <v>15</v>
      </c>
      <c r="Q985" s="31">
        <v>1.1599999999999999E-2</v>
      </c>
      <c r="R985" s="30">
        <v>402</v>
      </c>
      <c r="S985" s="31">
        <v>0.30990000000000001</v>
      </c>
      <c r="T985" s="30">
        <v>278</v>
      </c>
      <c r="U985" s="29">
        <v>0.21429999999999999</v>
      </c>
      <c r="V985" s="28">
        <v>1019</v>
      </c>
      <c r="W985" s="27">
        <v>0.78569999999999995</v>
      </c>
      <c r="X985" s="30">
        <v>610</v>
      </c>
      <c r="Y985" s="29">
        <v>0.4703</v>
      </c>
    </row>
    <row r="986" spans="1:25" ht="12.75" customHeight="1">
      <c r="A986" s="41" t="s">
        <v>5234</v>
      </c>
      <c r="B986" s="41" t="s">
        <v>5237</v>
      </c>
      <c r="C986" s="28">
        <v>4738</v>
      </c>
      <c r="D986" s="35">
        <v>2103</v>
      </c>
      <c r="E986" s="29">
        <v>0.44390000000000002</v>
      </c>
      <c r="F986" s="28">
        <v>2245</v>
      </c>
      <c r="G986" s="27">
        <v>0.4738</v>
      </c>
      <c r="H986" s="34">
        <v>58</v>
      </c>
      <c r="I986" s="31">
        <v>1.2200000000000001E-2</v>
      </c>
      <c r="J986" s="30">
        <v>14</v>
      </c>
      <c r="K986" s="29">
        <v>3.0000000000000001E-3</v>
      </c>
      <c r="L986" s="34">
        <v>264</v>
      </c>
      <c r="M986" s="31">
        <v>5.57E-2</v>
      </c>
      <c r="N986" s="30">
        <v>54</v>
      </c>
      <c r="O986" s="31">
        <v>1.14E-2</v>
      </c>
      <c r="P986" s="30">
        <v>33</v>
      </c>
      <c r="Q986" s="31">
        <v>7.0000000000000001E-3</v>
      </c>
      <c r="R986" s="28">
        <v>2278</v>
      </c>
      <c r="S986" s="31">
        <v>0.48080000000000001</v>
      </c>
      <c r="T986" s="30">
        <v>460</v>
      </c>
      <c r="U986" s="29">
        <v>9.7100000000000006E-2</v>
      </c>
      <c r="V986" s="28">
        <v>4278</v>
      </c>
      <c r="W986" s="27">
        <v>0.90290000000000004</v>
      </c>
      <c r="X986" s="28">
        <v>1937</v>
      </c>
      <c r="Y986" s="29">
        <v>0.4088</v>
      </c>
    </row>
    <row r="987" spans="1:25" ht="12.5" customHeight="1">
      <c r="A987" s="41" t="s">
        <v>5234</v>
      </c>
      <c r="B987" s="32" t="s">
        <v>4431</v>
      </c>
      <c r="C987" s="28">
        <v>2515</v>
      </c>
      <c r="D987" s="35">
        <v>1283</v>
      </c>
      <c r="E987" s="29">
        <v>0.5101</v>
      </c>
      <c r="F987" s="28">
        <v>1054</v>
      </c>
      <c r="G987" s="27">
        <v>0.41909999999999997</v>
      </c>
      <c r="H987" s="37">
        <v>4</v>
      </c>
      <c r="I987" s="31">
        <v>1.6000000000000001E-3</v>
      </c>
      <c r="J987" s="30">
        <v>12</v>
      </c>
      <c r="K987" s="29">
        <v>4.7999999999999996E-3</v>
      </c>
      <c r="L987" s="34">
        <v>144</v>
      </c>
      <c r="M987" s="31">
        <v>5.7299999999999997E-2</v>
      </c>
      <c r="N987" s="30">
        <v>18</v>
      </c>
      <c r="O987" s="31">
        <v>7.1999999999999998E-3</v>
      </c>
      <c r="P987" s="30">
        <v>12</v>
      </c>
      <c r="Q987" s="31">
        <v>4.7999999999999996E-3</v>
      </c>
      <c r="R987" s="28">
        <v>1066</v>
      </c>
      <c r="S987" s="31">
        <v>0.4239</v>
      </c>
      <c r="T987" s="30">
        <v>171</v>
      </c>
      <c r="U987" s="29">
        <v>6.8000000000000005E-2</v>
      </c>
      <c r="V987" s="28">
        <v>2344</v>
      </c>
      <c r="W987" s="27">
        <v>0.93200000000000005</v>
      </c>
      <c r="X987" s="28">
        <v>1262</v>
      </c>
      <c r="Y987" s="29">
        <v>0.50180000000000002</v>
      </c>
    </row>
    <row r="988" spans="1:25" ht="12.5" customHeight="1">
      <c r="A988" s="41" t="s">
        <v>5234</v>
      </c>
      <c r="B988" s="32" t="s">
        <v>5236</v>
      </c>
      <c r="C988" s="28">
        <v>2721</v>
      </c>
      <c r="D988" s="35">
        <v>1628</v>
      </c>
      <c r="E988" s="29">
        <v>0.59830000000000005</v>
      </c>
      <c r="F988" s="30">
        <v>770</v>
      </c>
      <c r="G988" s="27">
        <v>0.28299999999999997</v>
      </c>
      <c r="H988" s="34">
        <v>14</v>
      </c>
      <c r="I988" s="31">
        <v>5.1000000000000004E-3</v>
      </c>
      <c r="J988" s="30">
        <v>11</v>
      </c>
      <c r="K988" s="29">
        <v>4.0000000000000001E-3</v>
      </c>
      <c r="L988" s="34">
        <v>238</v>
      </c>
      <c r="M988" s="31">
        <v>8.7499999999999994E-2</v>
      </c>
      <c r="N988" s="30">
        <v>60</v>
      </c>
      <c r="O988" s="31">
        <v>2.2100000000000002E-2</v>
      </c>
      <c r="P988" s="30">
        <v>24</v>
      </c>
      <c r="Q988" s="31">
        <v>8.8000000000000005E-3</v>
      </c>
      <c r="R988" s="30">
        <v>794</v>
      </c>
      <c r="S988" s="31">
        <v>0.2918</v>
      </c>
      <c r="T988" s="30">
        <v>449</v>
      </c>
      <c r="U988" s="29">
        <v>0.16500000000000001</v>
      </c>
      <c r="V988" s="28">
        <v>2272</v>
      </c>
      <c r="W988" s="27">
        <v>0.83499999999999996</v>
      </c>
      <c r="X988" s="28">
        <v>1468</v>
      </c>
      <c r="Y988" s="29">
        <v>0.53949999999999998</v>
      </c>
    </row>
    <row r="989" spans="1:25" ht="12.5" customHeight="1">
      <c r="A989" s="41" t="s">
        <v>5234</v>
      </c>
      <c r="B989" s="41" t="s">
        <v>5235</v>
      </c>
      <c r="C989" s="28">
        <v>1767</v>
      </c>
      <c r="D989" s="36">
        <v>838</v>
      </c>
      <c r="E989" s="29">
        <v>0.4743</v>
      </c>
      <c r="F989" s="30">
        <v>697</v>
      </c>
      <c r="G989" s="27">
        <v>0.39450000000000002</v>
      </c>
      <c r="H989" s="34">
        <v>13</v>
      </c>
      <c r="I989" s="31">
        <v>7.4000000000000003E-3</v>
      </c>
      <c r="J989" s="30">
        <v>10</v>
      </c>
      <c r="K989" s="29">
        <v>5.7000000000000002E-3</v>
      </c>
      <c r="L989" s="34">
        <v>180</v>
      </c>
      <c r="M989" s="31">
        <v>0.1019</v>
      </c>
      <c r="N989" s="30">
        <v>29</v>
      </c>
      <c r="O989" s="31">
        <v>1.6400000000000001E-2</v>
      </c>
      <c r="P989" s="30">
        <v>20</v>
      </c>
      <c r="Q989" s="31">
        <v>1.1299999999999999E-2</v>
      </c>
      <c r="R989" s="30">
        <v>717</v>
      </c>
      <c r="S989" s="31">
        <v>0.40579999999999999</v>
      </c>
      <c r="T989" s="30">
        <v>240</v>
      </c>
      <c r="U989" s="29">
        <v>0.1358</v>
      </c>
      <c r="V989" s="28">
        <v>1527</v>
      </c>
      <c r="W989" s="27">
        <v>0.86419999999999997</v>
      </c>
      <c r="X989" s="30">
        <v>789</v>
      </c>
      <c r="Y989" s="29">
        <v>0.44650000000000001</v>
      </c>
    </row>
    <row r="990" spans="1:25" ht="12.5" customHeight="1">
      <c r="A990" s="41" t="s">
        <v>5234</v>
      </c>
      <c r="B990" s="41" t="s">
        <v>5233</v>
      </c>
      <c r="C990" s="28">
        <v>2142</v>
      </c>
      <c r="D990" s="35">
        <v>1080</v>
      </c>
      <c r="E990" s="29">
        <v>0.50419999999999998</v>
      </c>
      <c r="F990" s="30">
        <v>607</v>
      </c>
      <c r="G990" s="27">
        <v>0.28339999999999999</v>
      </c>
      <c r="H990" s="34">
        <v>19</v>
      </c>
      <c r="I990" s="31">
        <v>8.8999999999999999E-3</v>
      </c>
      <c r="J990" s="30">
        <v>9</v>
      </c>
      <c r="K990" s="29">
        <v>4.1999999999999997E-3</v>
      </c>
      <c r="L990" s="34">
        <v>390</v>
      </c>
      <c r="M990" s="31">
        <v>0.18210000000000001</v>
      </c>
      <c r="N990" s="30">
        <v>37</v>
      </c>
      <c r="O990" s="31">
        <v>1.7299999999999999E-2</v>
      </c>
      <c r="P990" s="30">
        <v>11</v>
      </c>
      <c r="Q990" s="31">
        <v>5.1000000000000004E-3</v>
      </c>
      <c r="R990" s="30">
        <v>618</v>
      </c>
      <c r="S990" s="31">
        <v>0.28849999999999998</v>
      </c>
      <c r="T990" s="30">
        <v>623</v>
      </c>
      <c r="U990" s="29">
        <v>0.2908</v>
      </c>
      <c r="V990" s="28">
        <v>1519</v>
      </c>
      <c r="W990" s="27">
        <v>0.70920000000000005</v>
      </c>
      <c r="X990" s="30">
        <v>898</v>
      </c>
      <c r="Y990" s="29">
        <v>0.41920000000000002</v>
      </c>
    </row>
    <row r="991" spans="1:25" ht="12.5" customHeight="1">
      <c r="A991" s="44" t="s">
        <v>5085</v>
      </c>
      <c r="B991" s="32" t="s">
        <v>5232</v>
      </c>
      <c r="C991" s="28">
        <v>3798</v>
      </c>
      <c r="D991" s="35">
        <v>2751</v>
      </c>
      <c r="E991" s="29">
        <v>0.72430000000000005</v>
      </c>
      <c r="F991" s="30">
        <v>684</v>
      </c>
      <c r="G991" s="27">
        <v>0.18010000000000001</v>
      </c>
      <c r="H991" s="34">
        <v>10</v>
      </c>
      <c r="I991" s="31">
        <v>2.5999999999999999E-3</v>
      </c>
      <c r="J991" s="30">
        <v>189</v>
      </c>
      <c r="K991" s="29">
        <v>4.9799999999999997E-2</v>
      </c>
      <c r="L991" s="34">
        <v>46</v>
      </c>
      <c r="M991" s="31">
        <v>1.21E-2</v>
      </c>
      <c r="N991" s="30">
        <v>118</v>
      </c>
      <c r="O991" s="31">
        <v>3.1099999999999999E-2</v>
      </c>
      <c r="P991" s="30">
        <v>79</v>
      </c>
      <c r="Q991" s="31">
        <v>2.0799999999999999E-2</v>
      </c>
      <c r="R991" s="30">
        <v>763</v>
      </c>
      <c r="S991" s="31">
        <v>0.2009</v>
      </c>
      <c r="T991" s="30">
        <v>150</v>
      </c>
      <c r="U991" s="29">
        <v>3.95E-2</v>
      </c>
      <c r="V991" s="28">
        <v>3648</v>
      </c>
      <c r="W991" s="27">
        <v>0.96050000000000002</v>
      </c>
      <c r="X991" s="28">
        <v>2663</v>
      </c>
      <c r="Y991" s="29">
        <v>0.70120000000000005</v>
      </c>
    </row>
    <row r="992" spans="1:25" ht="12.5" customHeight="1">
      <c r="A992" s="44" t="s">
        <v>5085</v>
      </c>
      <c r="B992" s="32" t="s">
        <v>5231</v>
      </c>
      <c r="C992" s="28">
        <v>2481</v>
      </c>
      <c r="D992" s="35">
        <v>2043</v>
      </c>
      <c r="E992" s="29">
        <v>0.82350000000000001</v>
      </c>
      <c r="F992" s="30">
        <v>279</v>
      </c>
      <c r="G992" s="27">
        <v>0.1125</v>
      </c>
      <c r="H992" s="37">
        <v>3</v>
      </c>
      <c r="I992" s="31">
        <v>1.1999999999999999E-3</v>
      </c>
      <c r="J992" s="30">
        <v>96</v>
      </c>
      <c r="K992" s="29">
        <v>3.8699999999999998E-2</v>
      </c>
      <c r="L992" s="34">
        <v>15</v>
      </c>
      <c r="M992" s="31">
        <v>6.0000000000000001E-3</v>
      </c>
      <c r="N992" s="30">
        <v>45</v>
      </c>
      <c r="O992" s="31">
        <v>1.8100000000000002E-2</v>
      </c>
      <c r="P992" s="30">
        <v>18</v>
      </c>
      <c r="Q992" s="31">
        <v>7.3000000000000001E-3</v>
      </c>
      <c r="R992" s="30">
        <v>297</v>
      </c>
      <c r="S992" s="31">
        <v>0.1197</v>
      </c>
      <c r="T992" s="30">
        <v>57</v>
      </c>
      <c r="U992" s="29">
        <v>2.3E-2</v>
      </c>
      <c r="V992" s="28">
        <v>2424</v>
      </c>
      <c r="W992" s="27">
        <v>0.97699999999999998</v>
      </c>
      <c r="X992" s="28">
        <v>2010</v>
      </c>
      <c r="Y992" s="29">
        <v>0.81020000000000003</v>
      </c>
    </row>
    <row r="993" spans="1:25" ht="12.5" customHeight="1">
      <c r="A993" s="44" t="s">
        <v>5085</v>
      </c>
      <c r="B993" s="32" t="s">
        <v>5230</v>
      </c>
      <c r="C993" s="28">
        <v>2216</v>
      </c>
      <c r="D993" s="35">
        <v>1786</v>
      </c>
      <c r="E993" s="29">
        <v>0.80600000000000005</v>
      </c>
      <c r="F993" s="30">
        <v>276</v>
      </c>
      <c r="G993" s="27">
        <v>0.1245</v>
      </c>
      <c r="H993" s="37">
        <v>2</v>
      </c>
      <c r="I993" s="31">
        <v>8.9999999999999998E-4</v>
      </c>
      <c r="J993" s="30">
        <v>96</v>
      </c>
      <c r="K993" s="29">
        <v>4.3299999999999998E-2</v>
      </c>
      <c r="L993" s="34">
        <v>10</v>
      </c>
      <c r="M993" s="31">
        <v>4.4999999999999997E-3</v>
      </c>
      <c r="N993" s="30">
        <v>46</v>
      </c>
      <c r="O993" s="31">
        <v>2.0799999999999999E-2</v>
      </c>
      <c r="P993" s="30">
        <v>26</v>
      </c>
      <c r="Q993" s="31">
        <v>1.17E-2</v>
      </c>
      <c r="R993" s="30">
        <v>302</v>
      </c>
      <c r="S993" s="31">
        <v>0.1363</v>
      </c>
      <c r="T993" s="30">
        <v>66</v>
      </c>
      <c r="U993" s="29">
        <v>2.98E-2</v>
      </c>
      <c r="V993" s="28">
        <v>2150</v>
      </c>
      <c r="W993" s="27">
        <v>0.97019999999999995</v>
      </c>
      <c r="X993" s="28">
        <v>1732</v>
      </c>
      <c r="Y993" s="29">
        <v>0.78159999999999996</v>
      </c>
    </row>
    <row r="994" spans="1:25" ht="12.5" customHeight="1">
      <c r="A994" s="44" t="s">
        <v>5085</v>
      </c>
      <c r="B994" s="32" t="s">
        <v>5229</v>
      </c>
      <c r="C994" s="28">
        <v>3110</v>
      </c>
      <c r="D994" s="35">
        <v>2351</v>
      </c>
      <c r="E994" s="29">
        <v>0.75590000000000002</v>
      </c>
      <c r="F994" s="30">
        <v>560</v>
      </c>
      <c r="G994" s="27">
        <v>0.18010000000000001</v>
      </c>
      <c r="H994" s="37">
        <v>8</v>
      </c>
      <c r="I994" s="31">
        <v>2.5999999999999999E-3</v>
      </c>
      <c r="J994" s="30">
        <v>87</v>
      </c>
      <c r="K994" s="29">
        <v>2.8000000000000001E-2</v>
      </c>
      <c r="L994" s="34">
        <v>26</v>
      </c>
      <c r="M994" s="31">
        <v>8.3999999999999995E-3</v>
      </c>
      <c r="N994" s="30">
        <v>78</v>
      </c>
      <c r="O994" s="31">
        <v>2.5100000000000001E-2</v>
      </c>
      <c r="P994" s="30">
        <v>38</v>
      </c>
      <c r="Q994" s="31">
        <v>1.2200000000000001E-2</v>
      </c>
      <c r="R994" s="30">
        <v>598</v>
      </c>
      <c r="S994" s="31">
        <v>0.1923</v>
      </c>
      <c r="T994" s="30">
        <v>110</v>
      </c>
      <c r="U994" s="29">
        <v>3.5400000000000001E-2</v>
      </c>
      <c r="V994" s="28">
        <v>3000</v>
      </c>
      <c r="W994" s="27">
        <v>0.96460000000000001</v>
      </c>
      <c r="X994" s="28">
        <v>2282</v>
      </c>
      <c r="Y994" s="29">
        <v>0.73380000000000001</v>
      </c>
    </row>
    <row r="995" spans="1:25" ht="12.5" customHeight="1">
      <c r="A995" s="44" t="s">
        <v>5085</v>
      </c>
      <c r="B995" s="32" t="s">
        <v>5228</v>
      </c>
      <c r="C995" s="28">
        <v>4731</v>
      </c>
      <c r="D995" s="35">
        <v>1867</v>
      </c>
      <c r="E995" s="29">
        <v>0.39460000000000001</v>
      </c>
      <c r="F995" s="28">
        <v>2517</v>
      </c>
      <c r="G995" s="27">
        <v>0.53200000000000003</v>
      </c>
      <c r="H995" s="34">
        <v>25</v>
      </c>
      <c r="I995" s="31">
        <v>5.3E-3</v>
      </c>
      <c r="J995" s="30">
        <v>97</v>
      </c>
      <c r="K995" s="29">
        <v>2.0500000000000001E-2</v>
      </c>
      <c r="L995" s="34">
        <v>125</v>
      </c>
      <c r="M995" s="31">
        <v>2.64E-2</v>
      </c>
      <c r="N995" s="30">
        <v>100</v>
      </c>
      <c r="O995" s="31">
        <v>2.1100000000000001E-2</v>
      </c>
      <c r="P995" s="30">
        <v>69</v>
      </c>
      <c r="Q995" s="31">
        <v>1.46E-2</v>
      </c>
      <c r="R995" s="28">
        <v>2586</v>
      </c>
      <c r="S995" s="31">
        <v>0.54659999999999997</v>
      </c>
      <c r="T995" s="30">
        <v>223</v>
      </c>
      <c r="U995" s="29">
        <v>4.7100000000000003E-2</v>
      </c>
      <c r="V995" s="28">
        <v>4508</v>
      </c>
      <c r="W995" s="27">
        <v>0.95289999999999997</v>
      </c>
      <c r="X995" s="28">
        <v>1795</v>
      </c>
      <c r="Y995" s="29">
        <v>0.37940000000000002</v>
      </c>
    </row>
    <row r="996" spans="1:25" ht="12.5" customHeight="1">
      <c r="A996" s="44" t="s">
        <v>5085</v>
      </c>
      <c r="B996" s="32" t="s">
        <v>5227</v>
      </c>
      <c r="C996" s="28">
        <v>2094</v>
      </c>
      <c r="D996" s="35">
        <v>1883</v>
      </c>
      <c r="E996" s="29">
        <v>0.8992</v>
      </c>
      <c r="F996" s="30">
        <v>153</v>
      </c>
      <c r="G996" s="27">
        <v>7.3099999999999998E-2</v>
      </c>
      <c r="H996" s="34">
        <v>12</v>
      </c>
      <c r="I996" s="31">
        <v>5.7000000000000002E-3</v>
      </c>
      <c r="J996" s="30">
        <v>11</v>
      </c>
      <c r="K996" s="29">
        <v>5.3E-3</v>
      </c>
      <c r="L996" s="30">
        <v>4</v>
      </c>
      <c r="M996" s="31">
        <v>1.9E-3</v>
      </c>
      <c r="N996" s="30">
        <v>31</v>
      </c>
      <c r="O996" s="31">
        <v>1.4800000000000001E-2</v>
      </c>
      <c r="P996" s="30">
        <v>16</v>
      </c>
      <c r="Q996" s="31">
        <v>7.6E-3</v>
      </c>
      <c r="R996" s="30">
        <v>169</v>
      </c>
      <c r="S996" s="31">
        <v>8.0699999999999994E-2</v>
      </c>
      <c r="T996" s="30">
        <v>26</v>
      </c>
      <c r="U996" s="29">
        <v>1.24E-2</v>
      </c>
      <c r="V996" s="28">
        <v>2068</v>
      </c>
      <c r="W996" s="27">
        <v>0.98760000000000003</v>
      </c>
      <c r="X996" s="28">
        <v>1868</v>
      </c>
      <c r="Y996" s="29">
        <v>0.8921</v>
      </c>
    </row>
    <row r="997" spans="1:25" ht="12.5" customHeight="1">
      <c r="A997" s="44" t="s">
        <v>5085</v>
      </c>
      <c r="B997" s="32" t="s">
        <v>5226</v>
      </c>
      <c r="C997" s="28">
        <v>5006</v>
      </c>
      <c r="D997" s="35">
        <v>2762</v>
      </c>
      <c r="E997" s="29">
        <v>0.55169999999999997</v>
      </c>
      <c r="F997" s="28">
        <v>1603</v>
      </c>
      <c r="G997" s="27">
        <v>0.32019999999999998</v>
      </c>
      <c r="H997" s="34">
        <v>19</v>
      </c>
      <c r="I997" s="31">
        <v>3.8E-3</v>
      </c>
      <c r="J997" s="30">
        <v>374</v>
      </c>
      <c r="K997" s="29">
        <v>7.4700000000000003E-2</v>
      </c>
      <c r="L997" s="34">
        <v>119</v>
      </c>
      <c r="M997" s="31">
        <v>2.3800000000000002E-2</v>
      </c>
      <c r="N997" s="30">
        <v>129</v>
      </c>
      <c r="O997" s="31">
        <v>2.58E-2</v>
      </c>
      <c r="P997" s="30">
        <v>70</v>
      </c>
      <c r="Q997" s="31">
        <v>1.4E-2</v>
      </c>
      <c r="R997" s="28">
        <v>1673</v>
      </c>
      <c r="S997" s="31">
        <v>0.3342</v>
      </c>
      <c r="T997" s="30">
        <v>339</v>
      </c>
      <c r="U997" s="29">
        <v>6.7699999999999996E-2</v>
      </c>
      <c r="V997" s="28">
        <v>4667</v>
      </c>
      <c r="W997" s="27">
        <v>0.93230000000000002</v>
      </c>
      <c r="X997" s="28">
        <v>2582</v>
      </c>
      <c r="Y997" s="29">
        <v>0.51580000000000004</v>
      </c>
    </row>
    <row r="998" spans="1:25" ht="12.5" customHeight="1">
      <c r="A998" s="44" t="s">
        <v>5085</v>
      </c>
      <c r="B998" s="32" t="s">
        <v>5225</v>
      </c>
      <c r="C998" s="28">
        <v>3258</v>
      </c>
      <c r="D998" s="35">
        <v>2425</v>
      </c>
      <c r="E998" s="29">
        <v>0.74429999999999996</v>
      </c>
      <c r="F998" s="30">
        <v>386</v>
      </c>
      <c r="G998" s="27">
        <v>0.11849999999999999</v>
      </c>
      <c r="H998" s="34">
        <v>15</v>
      </c>
      <c r="I998" s="31">
        <v>4.5999999999999999E-3</v>
      </c>
      <c r="J998" s="30">
        <v>353</v>
      </c>
      <c r="K998" s="29">
        <v>0.10829999999999999</v>
      </c>
      <c r="L998" s="34">
        <v>30</v>
      </c>
      <c r="M998" s="31">
        <v>9.1999999999999998E-3</v>
      </c>
      <c r="N998" s="30">
        <v>49</v>
      </c>
      <c r="O998" s="31">
        <v>1.4999999999999999E-2</v>
      </c>
      <c r="P998" s="30">
        <v>22</v>
      </c>
      <c r="Q998" s="31">
        <v>6.7999999999999996E-3</v>
      </c>
      <c r="R998" s="30">
        <v>408</v>
      </c>
      <c r="S998" s="31">
        <v>0.12520000000000001</v>
      </c>
      <c r="T998" s="30">
        <v>104</v>
      </c>
      <c r="U998" s="29">
        <v>3.1899999999999998E-2</v>
      </c>
      <c r="V998" s="28">
        <v>3154</v>
      </c>
      <c r="W998" s="27">
        <v>0.96809999999999996</v>
      </c>
      <c r="X998" s="28">
        <v>2356</v>
      </c>
      <c r="Y998" s="29">
        <v>0.72309999999999997</v>
      </c>
    </row>
    <row r="999" spans="1:25" ht="12.5" customHeight="1">
      <c r="A999" s="44" t="s">
        <v>5085</v>
      </c>
      <c r="B999" s="32" t="s">
        <v>5224</v>
      </c>
      <c r="C999" s="28">
        <v>2137</v>
      </c>
      <c r="D999" s="35">
        <v>1676</v>
      </c>
      <c r="E999" s="29">
        <v>0.7843</v>
      </c>
      <c r="F999" s="30">
        <v>298</v>
      </c>
      <c r="G999" s="27">
        <v>0.1394</v>
      </c>
      <c r="H999" s="37">
        <v>4</v>
      </c>
      <c r="I999" s="31">
        <v>1.9E-3</v>
      </c>
      <c r="J999" s="30">
        <v>93</v>
      </c>
      <c r="K999" s="29">
        <v>4.3499999999999997E-2</v>
      </c>
      <c r="L999" s="34">
        <v>24</v>
      </c>
      <c r="M999" s="31">
        <v>1.12E-2</v>
      </c>
      <c r="N999" s="30">
        <v>42</v>
      </c>
      <c r="O999" s="31">
        <v>1.9699999999999999E-2</v>
      </c>
      <c r="P999" s="30">
        <v>19</v>
      </c>
      <c r="Q999" s="31">
        <v>8.8999999999999999E-3</v>
      </c>
      <c r="R999" s="30">
        <v>317</v>
      </c>
      <c r="S999" s="31">
        <v>0.14829999999999999</v>
      </c>
      <c r="T999" s="30">
        <v>91</v>
      </c>
      <c r="U999" s="29">
        <v>4.2599999999999999E-2</v>
      </c>
      <c r="V999" s="28">
        <v>2046</v>
      </c>
      <c r="W999" s="27">
        <v>0.95740000000000003</v>
      </c>
      <c r="X999" s="28">
        <v>1612</v>
      </c>
      <c r="Y999" s="29">
        <v>0.75429999999999997</v>
      </c>
    </row>
    <row r="1000" spans="1:25" ht="12.5" customHeight="1">
      <c r="A1000" s="44" t="s">
        <v>5085</v>
      </c>
      <c r="B1000" s="32" t="s">
        <v>5223</v>
      </c>
      <c r="C1000" s="28">
        <v>1785</v>
      </c>
      <c r="D1000" s="35">
        <v>1537</v>
      </c>
      <c r="E1000" s="29">
        <v>0.86109999999999998</v>
      </c>
      <c r="F1000" s="30">
        <v>139</v>
      </c>
      <c r="G1000" s="27">
        <v>7.7899999999999997E-2</v>
      </c>
      <c r="H1000" s="37">
        <v>5</v>
      </c>
      <c r="I1000" s="31">
        <v>2.8E-3</v>
      </c>
      <c r="J1000" s="30">
        <v>36</v>
      </c>
      <c r="K1000" s="29">
        <v>2.0199999999999999E-2</v>
      </c>
      <c r="L1000" s="34">
        <v>35</v>
      </c>
      <c r="M1000" s="31">
        <v>1.9599999999999999E-2</v>
      </c>
      <c r="N1000" s="30">
        <v>33</v>
      </c>
      <c r="O1000" s="31">
        <v>1.8499999999999999E-2</v>
      </c>
      <c r="P1000" s="30">
        <v>11</v>
      </c>
      <c r="Q1000" s="31">
        <v>6.1999999999999998E-3</v>
      </c>
      <c r="R1000" s="30">
        <v>150</v>
      </c>
      <c r="S1000" s="31">
        <v>8.4000000000000005E-2</v>
      </c>
      <c r="T1000" s="30">
        <v>99</v>
      </c>
      <c r="U1000" s="29">
        <v>5.5500000000000001E-2</v>
      </c>
      <c r="V1000" s="28">
        <v>1686</v>
      </c>
      <c r="W1000" s="27">
        <v>0.94450000000000001</v>
      </c>
      <c r="X1000" s="28">
        <v>1483</v>
      </c>
      <c r="Y1000" s="29">
        <v>0.83079999999999998</v>
      </c>
    </row>
    <row r="1001" spans="1:25" ht="12.5" customHeight="1">
      <c r="A1001" s="44" t="s">
        <v>5085</v>
      </c>
      <c r="B1001" s="32" t="s">
        <v>5222</v>
      </c>
      <c r="C1001" s="28">
        <v>4797</v>
      </c>
      <c r="D1001" s="35">
        <v>3894</v>
      </c>
      <c r="E1001" s="29">
        <v>0.81179999999999997</v>
      </c>
      <c r="F1001" s="30">
        <v>506</v>
      </c>
      <c r="G1001" s="27">
        <v>0.1055</v>
      </c>
      <c r="H1001" s="34">
        <v>13</v>
      </c>
      <c r="I1001" s="31">
        <v>2.7000000000000001E-3</v>
      </c>
      <c r="J1001" s="30">
        <v>188</v>
      </c>
      <c r="K1001" s="29">
        <v>3.9199999999999999E-2</v>
      </c>
      <c r="L1001" s="34">
        <v>74</v>
      </c>
      <c r="M1001" s="31">
        <v>1.54E-2</v>
      </c>
      <c r="N1001" s="30">
        <v>122</v>
      </c>
      <c r="O1001" s="31">
        <v>2.5399999999999999E-2</v>
      </c>
      <c r="P1001" s="30">
        <v>44</v>
      </c>
      <c r="Q1001" s="31">
        <v>9.1999999999999998E-3</v>
      </c>
      <c r="R1001" s="30">
        <v>550</v>
      </c>
      <c r="S1001" s="31">
        <v>0.1147</v>
      </c>
      <c r="T1001" s="30">
        <v>283</v>
      </c>
      <c r="U1001" s="29">
        <v>5.8999999999999997E-2</v>
      </c>
      <c r="V1001" s="28">
        <v>4514</v>
      </c>
      <c r="W1001" s="27">
        <v>0.94099999999999995</v>
      </c>
      <c r="X1001" s="28">
        <v>3713</v>
      </c>
      <c r="Y1001" s="29">
        <v>0.77400000000000002</v>
      </c>
    </row>
    <row r="1002" spans="1:25" ht="12.5" customHeight="1">
      <c r="A1002" s="44" t="s">
        <v>5085</v>
      </c>
      <c r="B1002" s="32" t="s">
        <v>5221</v>
      </c>
      <c r="C1002" s="28">
        <v>1403</v>
      </c>
      <c r="D1002" s="36">
        <v>540</v>
      </c>
      <c r="E1002" s="29">
        <v>0.38490000000000002</v>
      </c>
      <c r="F1002" s="30">
        <v>756</v>
      </c>
      <c r="G1002" s="27">
        <v>0.53879999999999995</v>
      </c>
      <c r="H1002" s="37">
        <v>4</v>
      </c>
      <c r="I1002" s="31">
        <v>2.8999999999999998E-3</v>
      </c>
      <c r="J1002" s="30">
        <v>58</v>
      </c>
      <c r="K1002" s="29">
        <v>4.1300000000000003E-2</v>
      </c>
      <c r="L1002" s="34">
        <v>16</v>
      </c>
      <c r="M1002" s="31">
        <v>1.14E-2</v>
      </c>
      <c r="N1002" s="30">
        <v>29</v>
      </c>
      <c r="O1002" s="31">
        <v>2.07E-2</v>
      </c>
      <c r="P1002" s="30">
        <v>19</v>
      </c>
      <c r="Q1002" s="31">
        <v>1.35E-2</v>
      </c>
      <c r="R1002" s="30">
        <v>775</v>
      </c>
      <c r="S1002" s="31">
        <v>0.5524</v>
      </c>
      <c r="T1002" s="30">
        <v>44</v>
      </c>
      <c r="U1002" s="29">
        <v>3.1399999999999997E-2</v>
      </c>
      <c r="V1002" s="28">
        <v>1359</v>
      </c>
      <c r="W1002" s="27">
        <v>0.96860000000000002</v>
      </c>
      <c r="X1002" s="30">
        <v>523</v>
      </c>
      <c r="Y1002" s="29">
        <v>0.37280000000000002</v>
      </c>
    </row>
    <row r="1003" spans="1:25" ht="12.5" customHeight="1">
      <c r="A1003" s="44" t="s">
        <v>5085</v>
      </c>
      <c r="B1003" s="32" t="s">
        <v>5220</v>
      </c>
      <c r="C1003" s="28">
        <v>2236</v>
      </c>
      <c r="D1003" s="36">
        <v>762</v>
      </c>
      <c r="E1003" s="29">
        <v>0.34079999999999999</v>
      </c>
      <c r="F1003" s="30">
        <v>809</v>
      </c>
      <c r="G1003" s="27">
        <v>0.36180000000000001</v>
      </c>
      <c r="H1003" s="34">
        <v>25</v>
      </c>
      <c r="I1003" s="31">
        <v>1.12E-2</v>
      </c>
      <c r="J1003" s="30">
        <v>391</v>
      </c>
      <c r="K1003" s="29">
        <v>0.1749</v>
      </c>
      <c r="L1003" s="34">
        <v>165</v>
      </c>
      <c r="M1003" s="31">
        <v>7.3800000000000004E-2</v>
      </c>
      <c r="N1003" s="30">
        <v>84</v>
      </c>
      <c r="O1003" s="31">
        <v>3.7600000000000001E-2</v>
      </c>
      <c r="P1003" s="30">
        <v>56</v>
      </c>
      <c r="Q1003" s="31">
        <v>2.5000000000000001E-2</v>
      </c>
      <c r="R1003" s="30">
        <v>865</v>
      </c>
      <c r="S1003" s="31">
        <v>0.38690000000000002</v>
      </c>
      <c r="T1003" s="30">
        <v>300</v>
      </c>
      <c r="U1003" s="29">
        <v>0.13420000000000001</v>
      </c>
      <c r="V1003" s="28">
        <v>1936</v>
      </c>
      <c r="W1003" s="27">
        <v>0.86580000000000001</v>
      </c>
      <c r="X1003" s="30">
        <v>662</v>
      </c>
      <c r="Y1003" s="29">
        <v>0.29609999999999997</v>
      </c>
    </row>
    <row r="1004" spans="1:25" ht="12.5" customHeight="1">
      <c r="A1004" s="44" t="s">
        <v>5085</v>
      </c>
      <c r="B1004" s="32" t="s">
        <v>5219</v>
      </c>
      <c r="C1004" s="28">
        <v>3102</v>
      </c>
      <c r="D1004" s="36">
        <v>266</v>
      </c>
      <c r="E1004" s="29">
        <v>8.5800000000000001E-2</v>
      </c>
      <c r="F1004" s="28">
        <v>2481</v>
      </c>
      <c r="G1004" s="27">
        <v>0.79979999999999996</v>
      </c>
      <c r="H1004" s="34">
        <v>17</v>
      </c>
      <c r="I1004" s="31">
        <v>5.4999999999999997E-3</v>
      </c>
      <c r="J1004" s="30">
        <v>115</v>
      </c>
      <c r="K1004" s="29">
        <v>3.7100000000000001E-2</v>
      </c>
      <c r="L1004" s="34">
        <v>138</v>
      </c>
      <c r="M1004" s="31">
        <v>4.4499999999999998E-2</v>
      </c>
      <c r="N1004" s="30">
        <v>85</v>
      </c>
      <c r="O1004" s="31">
        <v>2.7400000000000001E-2</v>
      </c>
      <c r="P1004" s="30">
        <v>56</v>
      </c>
      <c r="Q1004" s="31">
        <v>1.8100000000000002E-2</v>
      </c>
      <c r="R1004" s="28">
        <v>2537</v>
      </c>
      <c r="S1004" s="31">
        <v>0.81789999999999996</v>
      </c>
      <c r="T1004" s="30">
        <v>230</v>
      </c>
      <c r="U1004" s="29">
        <v>7.4099999999999999E-2</v>
      </c>
      <c r="V1004" s="28">
        <v>2872</v>
      </c>
      <c r="W1004" s="27">
        <v>0.92589999999999995</v>
      </c>
      <c r="X1004" s="30">
        <v>203</v>
      </c>
      <c r="Y1004" s="29">
        <v>6.54E-2</v>
      </c>
    </row>
    <row r="1005" spans="1:25" ht="12.5" customHeight="1">
      <c r="A1005" s="44" t="s">
        <v>5085</v>
      </c>
      <c r="B1005" s="32" t="s">
        <v>5218</v>
      </c>
      <c r="C1005" s="28">
        <v>3157</v>
      </c>
      <c r="D1005" s="36">
        <v>366</v>
      </c>
      <c r="E1005" s="29">
        <v>0.1159</v>
      </c>
      <c r="F1005" s="28">
        <v>2470</v>
      </c>
      <c r="G1005" s="27">
        <v>0.78239999999999998</v>
      </c>
      <c r="H1005" s="34">
        <v>26</v>
      </c>
      <c r="I1005" s="31">
        <v>8.2000000000000007E-3</v>
      </c>
      <c r="J1005" s="30">
        <v>4</v>
      </c>
      <c r="K1005" s="29">
        <v>1.2999999999999999E-3</v>
      </c>
      <c r="L1005" s="34">
        <v>228</v>
      </c>
      <c r="M1005" s="31">
        <v>7.22E-2</v>
      </c>
      <c r="N1005" s="30">
        <v>63</v>
      </c>
      <c r="O1005" s="31">
        <v>0.02</v>
      </c>
      <c r="P1005" s="30">
        <v>50</v>
      </c>
      <c r="Q1005" s="31">
        <v>1.5800000000000002E-2</v>
      </c>
      <c r="R1005" s="28">
        <v>2520</v>
      </c>
      <c r="S1005" s="31">
        <v>0.79820000000000002</v>
      </c>
      <c r="T1005" s="30">
        <v>316</v>
      </c>
      <c r="U1005" s="29">
        <v>0.10009999999999999</v>
      </c>
      <c r="V1005" s="28">
        <v>2841</v>
      </c>
      <c r="W1005" s="27">
        <v>0.89990000000000003</v>
      </c>
      <c r="X1005" s="30">
        <v>311</v>
      </c>
      <c r="Y1005" s="29">
        <v>9.8500000000000004E-2</v>
      </c>
    </row>
    <row r="1006" spans="1:25" ht="12.5" customHeight="1">
      <c r="A1006" s="44" t="s">
        <v>5085</v>
      </c>
      <c r="B1006" s="32" t="s">
        <v>5217</v>
      </c>
      <c r="C1006" s="28">
        <v>2215</v>
      </c>
      <c r="D1006" s="30">
        <v>69</v>
      </c>
      <c r="E1006" s="29">
        <v>3.1199999999999999E-2</v>
      </c>
      <c r="F1006" s="28">
        <v>2037</v>
      </c>
      <c r="G1006" s="27">
        <v>0.91959999999999997</v>
      </c>
      <c r="H1006" s="34">
        <v>12</v>
      </c>
      <c r="I1006" s="31">
        <v>5.4000000000000003E-3</v>
      </c>
      <c r="J1006" s="30">
        <v>17</v>
      </c>
      <c r="K1006" s="29">
        <v>7.7000000000000002E-3</v>
      </c>
      <c r="L1006" s="34">
        <v>37</v>
      </c>
      <c r="M1006" s="31">
        <v>1.67E-2</v>
      </c>
      <c r="N1006" s="30">
        <v>43</v>
      </c>
      <c r="O1006" s="31">
        <v>1.9400000000000001E-2</v>
      </c>
      <c r="P1006" s="30">
        <v>38</v>
      </c>
      <c r="Q1006" s="31">
        <v>1.72E-2</v>
      </c>
      <c r="R1006" s="28">
        <v>2075</v>
      </c>
      <c r="S1006" s="31">
        <v>0.93679999999999997</v>
      </c>
      <c r="T1006" s="30">
        <v>60</v>
      </c>
      <c r="U1006" s="29">
        <v>2.7099999999999999E-2</v>
      </c>
      <c r="V1006" s="28">
        <v>2155</v>
      </c>
      <c r="W1006" s="27">
        <v>0.97289999999999999</v>
      </c>
      <c r="X1006" s="30">
        <v>65</v>
      </c>
      <c r="Y1006" s="29">
        <v>2.93E-2</v>
      </c>
    </row>
    <row r="1007" spans="1:25" ht="12.5" customHeight="1">
      <c r="A1007" s="44" t="s">
        <v>5085</v>
      </c>
      <c r="B1007" s="32" t="s">
        <v>5216</v>
      </c>
      <c r="C1007" s="28">
        <v>2062</v>
      </c>
      <c r="D1007" s="36">
        <v>107</v>
      </c>
      <c r="E1007" s="29">
        <v>5.1900000000000002E-2</v>
      </c>
      <c r="F1007" s="28">
        <v>1732</v>
      </c>
      <c r="G1007" s="27">
        <v>0.84</v>
      </c>
      <c r="H1007" s="34">
        <v>11</v>
      </c>
      <c r="I1007" s="31">
        <v>5.3E-3</v>
      </c>
      <c r="J1007" s="30">
        <v>61</v>
      </c>
      <c r="K1007" s="29">
        <v>2.9600000000000001E-2</v>
      </c>
      <c r="L1007" s="34">
        <v>95</v>
      </c>
      <c r="M1007" s="31">
        <v>4.6100000000000002E-2</v>
      </c>
      <c r="N1007" s="30">
        <v>56</v>
      </c>
      <c r="O1007" s="31">
        <v>2.7199999999999998E-2</v>
      </c>
      <c r="P1007" s="30">
        <v>51</v>
      </c>
      <c r="Q1007" s="31">
        <v>2.47E-2</v>
      </c>
      <c r="R1007" s="28">
        <v>1783</v>
      </c>
      <c r="S1007" s="31">
        <v>0.86470000000000002</v>
      </c>
      <c r="T1007" s="30">
        <v>142</v>
      </c>
      <c r="U1007" s="29">
        <v>6.8900000000000003E-2</v>
      </c>
      <c r="V1007" s="28">
        <v>1920</v>
      </c>
      <c r="W1007" s="27">
        <v>0.93110000000000004</v>
      </c>
      <c r="X1007" s="30">
        <v>89</v>
      </c>
      <c r="Y1007" s="29">
        <v>4.3200000000000002E-2</v>
      </c>
    </row>
    <row r="1008" spans="1:25" ht="12.75" customHeight="1">
      <c r="A1008" s="44" t="s">
        <v>5085</v>
      </c>
      <c r="B1008" s="32" t="s">
        <v>5215</v>
      </c>
      <c r="C1008" s="28">
        <v>3531</v>
      </c>
      <c r="D1008" s="35">
        <v>1120</v>
      </c>
      <c r="E1008" s="29">
        <v>0.31719999999999998</v>
      </c>
      <c r="F1008" s="28">
        <v>1807</v>
      </c>
      <c r="G1008" s="27">
        <v>0.51180000000000003</v>
      </c>
      <c r="H1008" s="34">
        <v>22</v>
      </c>
      <c r="I1008" s="31">
        <v>6.1999999999999998E-3</v>
      </c>
      <c r="J1008" s="30">
        <v>330</v>
      </c>
      <c r="K1008" s="29">
        <v>9.35E-2</v>
      </c>
      <c r="L1008" s="34">
        <v>134</v>
      </c>
      <c r="M1008" s="31">
        <v>3.7900000000000003E-2</v>
      </c>
      <c r="N1008" s="30">
        <v>118</v>
      </c>
      <c r="O1008" s="31">
        <v>3.3399999999999999E-2</v>
      </c>
      <c r="P1008" s="30">
        <v>73</v>
      </c>
      <c r="Q1008" s="31">
        <v>2.07E-2</v>
      </c>
      <c r="R1008" s="28">
        <v>1880</v>
      </c>
      <c r="S1008" s="31">
        <v>0.53239999999999998</v>
      </c>
      <c r="T1008" s="30">
        <v>265</v>
      </c>
      <c r="U1008" s="29">
        <v>7.4999999999999997E-2</v>
      </c>
      <c r="V1008" s="28">
        <v>3266</v>
      </c>
      <c r="W1008" s="27">
        <v>0.92500000000000004</v>
      </c>
      <c r="X1008" s="28">
        <v>1026</v>
      </c>
      <c r="Y1008" s="29">
        <v>0.29060000000000002</v>
      </c>
    </row>
    <row r="1009" spans="1:25" ht="12.5" customHeight="1">
      <c r="A1009" s="44" t="s">
        <v>5085</v>
      </c>
      <c r="B1009" s="32" t="s">
        <v>5214</v>
      </c>
      <c r="C1009" s="28">
        <v>4178</v>
      </c>
      <c r="D1009" s="35">
        <v>1107</v>
      </c>
      <c r="E1009" s="29">
        <v>0.26500000000000001</v>
      </c>
      <c r="F1009" s="28">
        <v>2151</v>
      </c>
      <c r="G1009" s="27">
        <v>0.51480000000000004</v>
      </c>
      <c r="H1009" s="34">
        <v>17</v>
      </c>
      <c r="I1009" s="31">
        <v>4.1000000000000003E-3</v>
      </c>
      <c r="J1009" s="30">
        <v>489</v>
      </c>
      <c r="K1009" s="29">
        <v>0.11700000000000001</v>
      </c>
      <c r="L1009" s="34">
        <v>302</v>
      </c>
      <c r="M1009" s="31">
        <v>7.2300000000000003E-2</v>
      </c>
      <c r="N1009" s="30">
        <v>112</v>
      </c>
      <c r="O1009" s="31">
        <v>2.6800000000000001E-2</v>
      </c>
      <c r="P1009" s="30">
        <v>51</v>
      </c>
      <c r="Q1009" s="31">
        <v>1.2200000000000001E-2</v>
      </c>
      <c r="R1009" s="28">
        <v>2202</v>
      </c>
      <c r="S1009" s="31">
        <v>0.52700000000000002</v>
      </c>
      <c r="T1009" s="30">
        <v>490</v>
      </c>
      <c r="U1009" s="29">
        <v>0.1173</v>
      </c>
      <c r="V1009" s="28">
        <v>3688</v>
      </c>
      <c r="W1009" s="27">
        <v>0.88270000000000004</v>
      </c>
      <c r="X1009" s="30">
        <v>969</v>
      </c>
      <c r="Y1009" s="29">
        <v>0.2319</v>
      </c>
    </row>
    <row r="1010" spans="1:25" ht="12.5" customHeight="1">
      <c r="A1010" s="44" t="s">
        <v>5085</v>
      </c>
      <c r="B1010" s="32" t="s">
        <v>5213</v>
      </c>
      <c r="C1010" s="28">
        <v>4397</v>
      </c>
      <c r="D1010" s="35">
        <v>1171</v>
      </c>
      <c r="E1010" s="29">
        <v>0.26629999999999998</v>
      </c>
      <c r="F1010" s="28">
        <v>2742</v>
      </c>
      <c r="G1010" s="27">
        <v>0.62360000000000004</v>
      </c>
      <c r="H1010" s="34">
        <v>27</v>
      </c>
      <c r="I1010" s="31">
        <v>6.1000000000000004E-3</v>
      </c>
      <c r="J1010" s="30">
        <v>102</v>
      </c>
      <c r="K1010" s="29">
        <v>2.3199999999999998E-2</v>
      </c>
      <c r="L1010" s="34">
        <v>239</v>
      </c>
      <c r="M1010" s="31">
        <v>5.4399999999999997E-2</v>
      </c>
      <c r="N1010" s="30">
        <v>116</v>
      </c>
      <c r="O1010" s="31">
        <v>2.64E-2</v>
      </c>
      <c r="P1010" s="30">
        <v>82</v>
      </c>
      <c r="Q1010" s="31">
        <v>1.8599999999999998E-2</v>
      </c>
      <c r="R1010" s="28">
        <v>2824</v>
      </c>
      <c r="S1010" s="31">
        <v>0.64229999999999998</v>
      </c>
      <c r="T1010" s="30">
        <v>445</v>
      </c>
      <c r="U1010" s="29">
        <v>0.1012</v>
      </c>
      <c r="V1010" s="28">
        <v>3952</v>
      </c>
      <c r="W1010" s="27">
        <v>0.89880000000000004</v>
      </c>
      <c r="X1010" s="28">
        <v>1047</v>
      </c>
      <c r="Y1010" s="29">
        <v>0.23810000000000001</v>
      </c>
    </row>
    <row r="1011" spans="1:25" ht="12.5" customHeight="1">
      <c r="A1011" s="44" t="s">
        <v>5085</v>
      </c>
      <c r="B1011" s="32" t="s">
        <v>5212</v>
      </c>
      <c r="C1011" s="28">
        <v>5105</v>
      </c>
      <c r="D1011" s="35">
        <v>1318</v>
      </c>
      <c r="E1011" s="29">
        <v>0.25819999999999999</v>
      </c>
      <c r="F1011" s="28">
        <v>3036</v>
      </c>
      <c r="G1011" s="27">
        <v>0.59470000000000001</v>
      </c>
      <c r="H1011" s="34">
        <v>31</v>
      </c>
      <c r="I1011" s="31">
        <v>6.1000000000000004E-3</v>
      </c>
      <c r="J1011" s="30">
        <v>223</v>
      </c>
      <c r="K1011" s="29">
        <v>4.3700000000000003E-2</v>
      </c>
      <c r="L1011" s="34">
        <v>333</v>
      </c>
      <c r="M1011" s="31">
        <v>6.5199999999999994E-2</v>
      </c>
      <c r="N1011" s="30">
        <v>164</v>
      </c>
      <c r="O1011" s="31">
        <v>3.2099999999999997E-2</v>
      </c>
      <c r="P1011" s="30">
        <v>90</v>
      </c>
      <c r="Q1011" s="31">
        <v>1.7600000000000001E-2</v>
      </c>
      <c r="R1011" s="28">
        <v>3126</v>
      </c>
      <c r="S1011" s="31">
        <v>0.61229999999999996</v>
      </c>
      <c r="T1011" s="30">
        <v>628</v>
      </c>
      <c r="U1011" s="29">
        <v>0.123</v>
      </c>
      <c r="V1011" s="28">
        <v>4477</v>
      </c>
      <c r="W1011" s="27">
        <v>0.877</v>
      </c>
      <c r="X1011" s="28">
        <v>1112</v>
      </c>
      <c r="Y1011" s="29">
        <v>0.21779999999999999</v>
      </c>
    </row>
    <row r="1012" spans="1:25" ht="12.5" customHeight="1">
      <c r="A1012" s="44" t="s">
        <v>5085</v>
      </c>
      <c r="B1012" s="32" t="s">
        <v>5211</v>
      </c>
      <c r="C1012" s="28">
        <v>1663</v>
      </c>
      <c r="D1012" s="35">
        <v>1359</v>
      </c>
      <c r="E1012" s="29">
        <v>0.81720000000000004</v>
      </c>
      <c r="F1012" s="30">
        <v>220</v>
      </c>
      <c r="G1012" s="27">
        <v>0.1323</v>
      </c>
      <c r="H1012" s="34">
        <v>13</v>
      </c>
      <c r="I1012" s="31">
        <v>7.7999999999999996E-3</v>
      </c>
      <c r="J1012" s="30">
        <v>34</v>
      </c>
      <c r="K1012" s="29">
        <v>2.0400000000000001E-2</v>
      </c>
      <c r="L1012" s="34">
        <v>11</v>
      </c>
      <c r="M1012" s="31">
        <v>6.6E-3</v>
      </c>
      <c r="N1012" s="30">
        <v>26</v>
      </c>
      <c r="O1012" s="31">
        <v>1.5599999999999999E-2</v>
      </c>
      <c r="P1012" s="30">
        <v>15</v>
      </c>
      <c r="Q1012" s="31">
        <v>8.9999999999999993E-3</v>
      </c>
      <c r="R1012" s="30">
        <v>235</v>
      </c>
      <c r="S1012" s="31">
        <v>0.14130000000000001</v>
      </c>
      <c r="T1012" s="30">
        <v>33</v>
      </c>
      <c r="U1012" s="29">
        <v>1.9800000000000002E-2</v>
      </c>
      <c r="V1012" s="28">
        <v>1630</v>
      </c>
      <c r="W1012" s="27">
        <v>0.98019999999999996</v>
      </c>
      <c r="X1012" s="28">
        <v>1339</v>
      </c>
      <c r="Y1012" s="29">
        <v>0.80520000000000003</v>
      </c>
    </row>
    <row r="1013" spans="1:25" ht="12.5" customHeight="1">
      <c r="A1013" s="44" t="s">
        <v>5085</v>
      </c>
      <c r="B1013" s="32" t="s">
        <v>5210</v>
      </c>
      <c r="C1013" s="28">
        <v>1385</v>
      </c>
      <c r="D1013" s="35">
        <v>1148</v>
      </c>
      <c r="E1013" s="29">
        <v>0.82889999999999997</v>
      </c>
      <c r="F1013" s="30">
        <v>100</v>
      </c>
      <c r="G1013" s="27">
        <v>7.22E-2</v>
      </c>
      <c r="H1013" s="34">
        <v>13</v>
      </c>
      <c r="I1013" s="31">
        <v>9.4000000000000004E-3</v>
      </c>
      <c r="J1013" s="30">
        <v>86</v>
      </c>
      <c r="K1013" s="29">
        <v>6.2100000000000002E-2</v>
      </c>
      <c r="L1013" s="34">
        <v>14</v>
      </c>
      <c r="M1013" s="31">
        <v>1.01E-2</v>
      </c>
      <c r="N1013" s="30">
        <v>24</v>
      </c>
      <c r="O1013" s="31">
        <v>1.7299999999999999E-2</v>
      </c>
      <c r="P1013" s="30">
        <v>8</v>
      </c>
      <c r="Q1013" s="31">
        <v>5.7999999999999996E-3</v>
      </c>
      <c r="R1013" s="30">
        <v>108</v>
      </c>
      <c r="S1013" s="31">
        <v>7.8E-2</v>
      </c>
      <c r="T1013" s="30">
        <v>46</v>
      </c>
      <c r="U1013" s="29">
        <v>3.32E-2</v>
      </c>
      <c r="V1013" s="28">
        <v>1339</v>
      </c>
      <c r="W1013" s="27">
        <v>0.96679999999999999</v>
      </c>
      <c r="X1013" s="28">
        <v>1118</v>
      </c>
      <c r="Y1013" s="29">
        <v>0.80720000000000003</v>
      </c>
    </row>
    <row r="1014" spans="1:25" ht="12.5" customHeight="1">
      <c r="A1014" s="44" t="s">
        <v>5085</v>
      </c>
      <c r="B1014" s="32" t="s">
        <v>5209</v>
      </c>
      <c r="C1014" s="28">
        <v>1701</v>
      </c>
      <c r="D1014" s="35">
        <v>1510</v>
      </c>
      <c r="E1014" s="29">
        <v>0.88770000000000004</v>
      </c>
      <c r="F1014" s="30">
        <v>103</v>
      </c>
      <c r="G1014" s="27">
        <v>6.0600000000000001E-2</v>
      </c>
      <c r="H1014" s="37">
        <v>5</v>
      </c>
      <c r="I1014" s="31">
        <v>2.8999999999999998E-3</v>
      </c>
      <c r="J1014" s="30">
        <v>19</v>
      </c>
      <c r="K1014" s="29">
        <v>1.12E-2</v>
      </c>
      <c r="L1014" s="34">
        <v>26</v>
      </c>
      <c r="M1014" s="31">
        <v>1.5299999999999999E-2</v>
      </c>
      <c r="N1014" s="30">
        <v>38</v>
      </c>
      <c r="O1014" s="31">
        <v>2.23E-2</v>
      </c>
      <c r="P1014" s="30">
        <v>20</v>
      </c>
      <c r="Q1014" s="31">
        <v>1.18E-2</v>
      </c>
      <c r="R1014" s="30">
        <v>123</v>
      </c>
      <c r="S1014" s="31">
        <v>7.2300000000000003E-2</v>
      </c>
      <c r="T1014" s="30">
        <v>45</v>
      </c>
      <c r="U1014" s="29">
        <v>2.6499999999999999E-2</v>
      </c>
      <c r="V1014" s="28">
        <v>1656</v>
      </c>
      <c r="W1014" s="27">
        <v>0.97350000000000003</v>
      </c>
      <c r="X1014" s="28">
        <v>1496</v>
      </c>
      <c r="Y1014" s="29">
        <v>0.87949999999999995</v>
      </c>
    </row>
    <row r="1015" spans="1:25" ht="12.5" customHeight="1">
      <c r="A1015" s="44" t="s">
        <v>5085</v>
      </c>
      <c r="B1015" s="32" t="s">
        <v>5208</v>
      </c>
      <c r="C1015" s="28">
        <v>1432</v>
      </c>
      <c r="D1015" s="35">
        <v>1341</v>
      </c>
      <c r="E1015" s="29">
        <v>0.9365</v>
      </c>
      <c r="F1015" s="30">
        <v>36</v>
      </c>
      <c r="G1015" s="27">
        <v>2.5100000000000001E-2</v>
      </c>
      <c r="H1015" s="37">
        <v>4</v>
      </c>
      <c r="I1015" s="31">
        <v>2.8E-3</v>
      </c>
      <c r="J1015" s="30">
        <v>25</v>
      </c>
      <c r="K1015" s="29">
        <v>1.7500000000000002E-2</v>
      </c>
      <c r="L1015" s="30">
        <v>4</v>
      </c>
      <c r="M1015" s="31">
        <v>2.8E-3</v>
      </c>
      <c r="N1015" s="30">
        <v>22</v>
      </c>
      <c r="O1015" s="31">
        <v>1.54E-2</v>
      </c>
      <c r="P1015" s="30">
        <v>4</v>
      </c>
      <c r="Q1015" s="31">
        <v>2.8E-3</v>
      </c>
      <c r="R1015" s="30">
        <v>40</v>
      </c>
      <c r="S1015" s="31">
        <v>2.7900000000000001E-2</v>
      </c>
      <c r="T1015" s="30">
        <v>34</v>
      </c>
      <c r="U1015" s="29">
        <v>2.3699999999999999E-2</v>
      </c>
      <c r="V1015" s="28">
        <v>1398</v>
      </c>
      <c r="W1015" s="27">
        <v>0.97629999999999995</v>
      </c>
      <c r="X1015" s="28">
        <v>1316</v>
      </c>
      <c r="Y1015" s="29">
        <v>0.91900000000000004</v>
      </c>
    </row>
    <row r="1016" spans="1:25" ht="12.5" customHeight="1">
      <c r="A1016" s="44" t="s">
        <v>5085</v>
      </c>
      <c r="B1016" s="32" t="s">
        <v>5207</v>
      </c>
      <c r="C1016" s="28">
        <v>1662</v>
      </c>
      <c r="D1016" s="35">
        <v>1528</v>
      </c>
      <c r="E1016" s="29">
        <v>0.9194</v>
      </c>
      <c r="F1016" s="30">
        <v>85</v>
      </c>
      <c r="G1016" s="27">
        <v>5.11E-2</v>
      </c>
      <c r="H1016" s="37">
        <v>2</v>
      </c>
      <c r="I1016" s="31">
        <v>1.1999999999999999E-3</v>
      </c>
      <c r="J1016" s="30">
        <v>16</v>
      </c>
      <c r="K1016" s="29">
        <v>9.5999999999999992E-3</v>
      </c>
      <c r="L1016" s="30">
        <v>5</v>
      </c>
      <c r="M1016" s="31">
        <v>3.0000000000000001E-3</v>
      </c>
      <c r="N1016" s="30">
        <v>26</v>
      </c>
      <c r="O1016" s="31">
        <v>1.5599999999999999E-2</v>
      </c>
      <c r="P1016" s="30">
        <v>14</v>
      </c>
      <c r="Q1016" s="31">
        <v>8.3999999999999995E-3</v>
      </c>
      <c r="R1016" s="30">
        <v>99</v>
      </c>
      <c r="S1016" s="31">
        <v>5.96E-2</v>
      </c>
      <c r="T1016" s="30">
        <v>31</v>
      </c>
      <c r="U1016" s="29">
        <v>1.8700000000000001E-2</v>
      </c>
      <c r="V1016" s="28">
        <v>1631</v>
      </c>
      <c r="W1016" s="27">
        <v>0.98129999999999995</v>
      </c>
      <c r="X1016" s="28">
        <v>1514</v>
      </c>
      <c r="Y1016" s="29">
        <v>0.91100000000000003</v>
      </c>
    </row>
    <row r="1017" spans="1:25" ht="12.5" customHeight="1">
      <c r="A1017" s="44" t="s">
        <v>5085</v>
      </c>
      <c r="B1017" s="32" t="s">
        <v>5206</v>
      </c>
      <c r="C1017" s="28">
        <v>1734</v>
      </c>
      <c r="D1017" s="35">
        <v>1675</v>
      </c>
      <c r="E1017" s="29">
        <v>0.96599999999999997</v>
      </c>
      <c r="F1017" s="30">
        <v>35</v>
      </c>
      <c r="G1017" s="27">
        <v>2.0199999999999999E-2</v>
      </c>
      <c r="H1017" s="37">
        <v>1</v>
      </c>
      <c r="I1017" s="31">
        <v>5.9999999999999995E-4</v>
      </c>
      <c r="J1017" s="30">
        <v>7</v>
      </c>
      <c r="K1017" s="29">
        <v>4.0000000000000001E-3</v>
      </c>
      <c r="L1017" s="30">
        <v>4</v>
      </c>
      <c r="M1017" s="31">
        <v>2.3E-3</v>
      </c>
      <c r="N1017" s="30">
        <v>12</v>
      </c>
      <c r="O1017" s="31">
        <v>6.8999999999999999E-3</v>
      </c>
      <c r="P1017" s="30">
        <v>5</v>
      </c>
      <c r="Q1017" s="31">
        <v>2.8999999999999998E-3</v>
      </c>
      <c r="R1017" s="30">
        <v>40</v>
      </c>
      <c r="S1017" s="31">
        <v>2.3099999999999999E-2</v>
      </c>
      <c r="T1017" s="30">
        <v>19</v>
      </c>
      <c r="U1017" s="29">
        <v>1.0999999999999999E-2</v>
      </c>
      <c r="V1017" s="28">
        <v>1715</v>
      </c>
      <c r="W1017" s="27">
        <v>0.98899999999999999</v>
      </c>
      <c r="X1017" s="28">
        <v>1665</v>
      </c>
      <c r="Y1017" s="29">
        <v>0.96020000000000005</v>
      </c>
    </row>
    <row r="1018" spans="1:25" ht="12.5" customHeight="1">
      <c r="A1018" s="44" t="s">
        <v>5085</v>
      </c>
      <c r="B1018" s="32" t="s">
        <v>5205</v>
      </c>
      <c r="C1018" s="28">
        <v>2051</v>
      </c>
      <c r="D1018" s="35">
        <v>1809</v>
      </c>
      <c r="E1018" s="29">
        <v>0.88200000000000001</v>
      </c>
      <c r="F1018" s="30">
        <v>131</v>
      </c>
      <c r="G1018" s="27">
        <v>6.3899999999999998E-2</v>
      </c>
      <c r="H1018" s="37">
        <v>5</v>
      </c>
      <c r="I1018" s="31">
        <v>2.3999999999999998E-3</v>
      </c>
      <c r="J1018" s="30">
        <v>54</v>
      </c>
      <c r="K1018" s="29">
        <v>2.63E-2</v>
      </c>
      <c r="L1018" s="34">
        <v>11</v>
      </c>
      <c r="M1018" s="31">
        <v>5.4000000000000003E-3</v>
      </c>
      <c r="N1018" s="30">
        <v>41</v>
      </c>
      <c r="O1018" s="31">
        <v>0.02</v>
      </c>
      <c r="P1018" s="30">
        <v>14</v>
      </c>
      <c r="Q1018" s="31">
        <v>6.7999999999999996E-3</v>
      </c>
      <c r="R1018" s="30">
        <v>145</v>
      </c>
      <c r="S1018" s="31">
        <v>7.0699999999999999E-2</v>
      </c>
      <c r="T1018" s="30">
        <v>39</v>
      </c>
      <c r="U1018" s="29">
        <v>1.9E-2</v>
      </c>
      <c r="V1018" s="28">
        <v>2012</v>
      </c>
      <c r="W1018" s="27">
        <v>0.98099999999999998</v>
      </c>
      <c r="X1018" s="28">
        <v>1790</v>
      </c>
      <c r="Y1018" s="29">
        <v>0.87270000000000003</v>
      </c>
    </row>
    <row r="1019" spans="1:25" ht="12.5" customHeight="1">
      <c r="A1019" s="44" t="s">
        <v>5085</v>
      </c>
      <c r="B1019" s="32" t="s">
        <v>5204</v>
      </c>
      <c r="C1019" s="28">
        <v>1494</v>
      </c>
      <c r="D1019" s="35">
        <v>1447</v>
      </c>
      <c r="E1019" s="29">
        <v>0.96850000000000003</v>
      </c>
      <c r="F1019" s="30">
        <v>26</v>
      </c>
      <c r="G1019" s="27">
        <v>1.7399999999999999E-2</v>
      </c>
      <c r="H1019" s="37">
        <v>0</v>
      </c>
      <c r="I1019" s="31">
        <v>0</v>
      </c>
      <c r="J1019" s="30">
        <v>6</v>
      </c>
      <c r="K1019" s="29">
        <v>4.0000000000000001E-3</v>
      </c>
      <c r="L1019" s="30">
        <v>4</v>
      </c>
      <c r="M1019" s="31">
        <v>2.7000000000000001E-3</v>
      </c>
      <c r="N1019" s="30">
        <v>11</v>
      </c>
      <c r="O1019" s="31">
        <v>7.4000000000000003E-3</v>
      </c>
      <c r="P1019" s="30">
        <v>3</v>
      </c>
      <c r="Q1019" s="31">
        <v>2E-3</v>
      </c>
      <c r="R1019" s="30">
        <v>29</v>
      </c>
      <c r="S1019" s="31">
        <v>1.9400000000000001E-2</v>
      </c>
      <c r="T1019" s="30">
        <v>16</v>
      </c>
      <c r="U1019" s="29">
        <v>1.0699999999999999E-2</v>
      </c>
      <c r="V1019" s="28">
        <v>1478</v>
      </c>
      <c r="W1019" s="27">
        <v>0.98929999999999996</v>
      </c>
      <c r="X1019" s="28">
        <v>1435</v>
      </c>
      <c r="Y1019" s="29">
        <v>0.96050000000000002</v>
      </c>
    </row>
    <row r="1020" spans="1:25" ht="12.5" customHeight="1">
      <c r="A1020" s="44" t="s">
        <v>5085</v>
      </c>
      <c r="B1020" s="32" t="s">
        <v>5203</v>
      </c>
      <c r="C1020" s="28">
        <v>2015</v>
      </c>
      <c r="D1020" s="35">
        <v>1753</v>
      </c>
      <c r="E1020" s="29">
        <v>0.87</v>
      </c>
      <c r="F1020" s="30">
        <v>205</v>
      </c>
      <c r="G1020" s="27">
        <v>0.1017</v>
      </c>
      <c r="H1020" s="37">
        <v>4</v>
      </c>
      <c r="I1020" s="31">
        <v>2E-3</v>
      </c>
      <c r="J1020" s="30">
        <v>27</v>
      </c>
      <c r="K1020" s="29">
        <v>1.34E-2</v>
      </c>
      <c r="L1020" s="30">
        <v>8</v>
      </c>
      <c r="M1020" s="31">
        <v>4.0000000000000001E-3</v>
      </c>
      <c r="N1020" s="30">
        <v>18</v>
      </c>
      <c r="O1020" s="31">
        <v>8.8999999999999999E-3</v>
      </c>
      <c r="P1020" s="30">
        <v>13</v>
      </c>
      <c r="Q1020" s="31">
        <v>6.4999999999999997E-3</v>
      </c>
      <c r="R1020" s="30">
        <v>218</v>
      </c>
      <c r="S1020" s="31">
        <v>0.1082</v>
      </c>
      <c r="T1020" s="30">
        <v>26</v>
      </c>
      <c r="U1020" s="29">
        <v>1.29E-2</v>
      </c>
      <c r="V1020" s="28">
        <v>1989</v>
      </c>
      <c r="W1020" s="27">
        <v>0.98709999999999998</v>
      </c>
      <c r="X1020" s="28">
        <v>1741</v>
      </c>
      <c r="Y1020" s="29">
        <v>0.86399999999999999</v>
      </c>
    </row>
    <row r="1021" spans="1:25" ht="12.5" customHeight="1">
      <c r="A1021" s="44" t="s">
        <v>5085</v>
      </c>
      <c r="B1021" s="32" t="s">
        <v>5202</v>
      </c>
      <c r="C1021" s="28">
        <v>3132</v>
      </c>
      <c r="D1021" s="35">
        <v>2562</v>
      </c>
      <c r="E1021" s="29">
        <v>0.81799999999999995</v>
      </c>
      <c r="F1021" s="30">
        <v>432</v>
      </c>
      <c r="G1021" s="27">
        <v>0.13789999999999999</v>
      </c>
      <c r="H1021" s="37">
        <v>4</v>
      </c>
      <c r="I1021" s="31">
        <v>1.2999999999999999E-3</v>
      </c>
      <c r="J1021" s="30">
        <v>62</v>
      </c>
      <c r="K1021" s="29">
        <v>1.9800000000000002E-2</v>
      </c>
      <c r="L1021" s="34">
        <v>23</v>
      </c>
      <c r="M1021" s="31">
        <v>7.3000000000000001E-3</v>
      </c>
      <c r="N1021" s="30">
        <v>49</v>
      </c>
      <c r="O1021" s="31">
        <v>1.5599999999999999E-2</v>
      </c>
      <c r="P1021" s="30">
        <v>28</v>
      </c>
      <c r="Q1021" s="31">
        <v>8.8999999999999999E-3</v>
      </c>
      <c r="R1021" s="30">
        <v>460</v>
      </c>
      <c r="S1021" s="31">
        <v>0.1469</v>
      </c>
      <c r="T1021" s="30">
        <v>76</v>
      </c>
      <c r="U1021" s="29">
        <v>2.4299999999999999E-2</v>
      </c>
      <c r="V1021" s="28">
        <v>3056</v>
      </c>
      <c r="W1021" s="27">
        <v>0.97570000000000001</v>
      </c>
      <c r="X1021" s="28">
        <v>2532</v>
      </c>
      <c r="Y1021" s="29">
        <v>0.80840000000000001</v>
      </c>
    </row>
    <row r="1022" spans="1:25" ht="12.5" customHeight="1">
      <c r="A1022" s="44" t="s">
        <v>5085</v>
      </c>
      <c r="B1022" s="32" t="s">
        <v>5201</v>
      </c>
      <c r="C1022" s="28">
        <v>5310</v>
      </c>
      <c r="D1022" s="35">
        <v>2938</v>
      </c>
      <c r="E1022" s="29">
        <v>0.55330000000000001</v>
      </c>
      <c r="F1022" s="28">
        <v>1481</v>
      </c>
      <c r="G1022" s="27">
        <v>0.27889999999999998</v>
      </c>
      <c r="H1022" s="34">
        <v>30</v>
      </c>
      <c r="I1022" s="31">
        <v>5.5999999999999999E-3</v>
      </c>
      <c r="J1022" s="30">
        <v>467</v>
      </c>
      <c r="K1022" s="29">
        <v>8.7900000000000006E-2</v>
      </c>
      <c r="L1022" s="34">
        <v>231</v>
      </c>
      <c r="M1022" s="31">
        <v>4.3499999999999997E-2</v>
      </c>
      <c r="N1022" s="30">
        <v>163</v>
      </c>
      <c r="O1022" s="31">
        <v>3.0700000000000002E-2</v>
      </c>
      <c r="P1022" s="30">
        <v>103</v>
      </c>
      <c r="Q1022" s="31">
        <v>1.9400000000000001E-2</v>
      </c>
      <c r="R1022" s="28">
        <v>1584</v>
      </c>
      <c r="S1022" s="31">
        <v>0.29830000000000001</v>
      </c>
      <c r="T1022" s="30">
        <v>405</v>
      </c>
      <c r="U1022" s="29">
        <v>7.6300000000000007E-2</v>
      </c>
      <c r="V1022" s="28">
        <v>4905</v>
      </c>
      <c r="W1022" s="27">
        <v>0.92369999999999997</v>
      </c>
      <c r="X1022" s="28">
        <v>2820</v>
      </c>
      <c r="Y1022" s="29">
        <v>0.53110000000000002</v>
      </c>
    </row>
    <row r="1023" spans="1:25" ht="13.5" customHeight="1">
      <c r="A1023" s="32" t="s">
        <v>5085</v>
      </c>
      <c r="B1023" s="32" t="s">
        <v>5200</v>
      </c>
      <c r="C1023" s="28">
        <v>2019</v>
      </c>
      <c r="D1023" s="35">
        <v>1768</v>
      </c>
      <c r="E1023" s="29">
        <v>0.87570000000000003</v>
      </c>
      <c r="F1023" s="30">
        <v>155</v>
      </c>
      <c r="G1023" s="27">
        <v>7.6799999999999993E-2</v>
      </c>
      <c r="H1023" s="37">
        <v>5</v>
      </c>
      <c r="I1023" s="31">
        <v>2.5000000000000001E-3</v>
      </c>
      <c r="J1023" s="30">
        <v>38</v>
      </c>
      <c r="K1023" s="29">
        <v>1.8800000000000001E-2</v>
      </c>
      <c r="L1023" s="34">
        <v>28</v>
      </c>
      <c r="M1023" s="31">
        <v>1.3899999999999999E-2</v>
      </c>
      <c r="N1023" s="30">
        <v>25</v>
      </c>
      <c r="O1023" s="31">
        <v>1.24E-2</v>
      </c>
      <c r="P1023" s="30">
        <v>9</v>
      </c>
      <c r="Q1023" s="31">
        <v>4.4999999999999997E-3</v>
      </c>
      <c r="R1023" s="30">
        <v>164</v>
      </c>
      <c r="S1023" s="31">
        <v>8.1199999999999994E-2</v>
      </c>
      <c r="T1023" s="30">
        <v>42</v>
      </c>
      <c r="U1023" s="29">
        <v>2.0799999999999999E-2</v>
      </c>
      <c r="V1023" s="28">
        <v>1977</v>
      </c>
      <c r="W1023" s="27">
        <v>0.97919999999999996</v>
      </c>
      <c r="X1023" s="28">
        <v>1753</v>
      </c>
      <c r="Y1023" s="29">
        <v>0.86829999999999996</v>
      </c>
    </row>
    <row r="1024" spans="1:25" ht="12.5" customHeight="1">
      <c r="A1024" s="32" t="s">
        <v>5085</v>
      </c>
      <c r="B1024" s="32" t="s">
        <v>5199</v>
      </c>
      <c r="C1024" s="28">
        <v>2077</v>
      </c>
      <c r="D1024" s="35">
        <v>1394</v>
      </c>
      <c r="E1024" s="29">
        <v>0.67120000000000002</v>
      </c>
      <c r="F1024" s="30">
        <v>471</v>
      </c>
      <c r="G1024" s="27">
        <v>0.2268</v>
      </c>
      <c r="H1024" s="37">
        <v>5</v>
      </c>
      <c r="I1024" s="31">
        <v>2.3999999999999998E-3</v>
      </c>
      <c r="J1024" s="30">
        <v>92</v>
      </c>
      <c r="K1024" s="29">
        <v>4.4299999999999999E-2</v>
      </c>
      <c r="L1024" s="34">
        <v>43</v>
      </c>
      <c r="M1024" s="31">
        <v>2.07E-2</v>
      </c>
      <c r="N1024" s="30">
        <v>72</v>
      </c>
      <c r="O1024" s="31">
        <v>3.4700000000000002E-2</v>
      </c>
      <c r="P1024" s="30">
        <v>56</v>
      </c>
      <c r="Q1024" s="31">
        <v>2.7E-2</v>
      </c>
      <c r="R1024" s="30">
        <v>527</v>
      </c>
      <c r="S1024" s="31">
        <v>0.25369999999999998</v>
      </c>
      <c r="T1024" s="30">
        <v>117</v>
      </c>
      <c r="U1024" s="29">
        <v>5.6300000000000003E-2</v>
      </c>
      <c r="V1024" s="28">
        <v>1960</v>
      </c>
      <c r="W1024" s="27">
        <v>0.94369999999999998</v>
      </c>
      <c r="X1024" s="28">
        <v>1335</v>
      </c>
      <c r="Y1024" s="29">
        <v>0.64280000000000004</v>
      </c>
    </row>
    <row r="1025" spans="1:25" ht="12.5" customHeight="1">
      <c r="A1025" s="32" t="s">
        <v>5085</v>
      </c>
      <c r="B1025" s="32" t="s">
        <v>5198</v>
      </c>
      <c r="C1025" s="28">
        <v>1827</v>
      </c>
      <c r="D1025" s="35">
        <v>1203</v>
      </c>
      <c r="E1025" s="29">
        <v>0.65849999999999997</v>
      </c>
      <c r="F1025" s="30">
        <v>498</v>
      </c>
      <c r="G1025" s="27">
        <v>0.27260000000000001</v>
      </c>
      <c r="H1025" s="37">
        <v>7</v>
      </c>
      <c r="I1025" s="31">
        <v>3.8E-3</v>
      </c>
      <c r="J1025" s="30">
        <v>47</v>
      </c>
      <c r="K1025" s="29">
        <v>2.5700000000000001E-2</v>
      </c>
      <c r="L1025" s="34">
        <v>16</v>
      </c>
      <c r="M1025" s="31">
        <v>8.8000000000000005E-3</v>
      </c>
      <c r="N1025" s="30">
        <v>56</v>
      </c>
      <c r="O1025" s="31">
        <v>3.0700000000000002E-2</v>
      </c>
      <c r="P1025" s="30">
        <v>43</v>
      </c>
      <c r="Q1025" s="31">
        <v>2.35E-2</v>
      </c>
      <c r="R1025" s="30">
        <v>541</v>
      </c>
      <c r="S1025" s="31">
        <v>0.29609999999999997</v>
      </c>
      <c r="T1025" s="30">
        <v>55</v>
      </c>
      <c r="U1025" s="29">
        <v>3.0099999999999998E-2</v>
      </c>
      <c r="V1025" s="28">
        <v>1772</v>
      </c>
      <c r="W1025" s="27">
        <v>0.96989999999999998</v>
      </c>
      <c r="X1025" s="28">
        <v>1180</v>
      </c>
      <c r="Y1025" s="29">
        <v>0.64590000000000003</v>
      </c>
    </row>
    <row r="1026" spans="1:25" ht="12.5" customHeight="1">
      <c r="A1026" s="32" t="s">
        <v>5085</v>
      </c>
      <c r="B1026" s="32" t="s">
        <v>5197</v>
      </c>
      <c r="C1026" s="28">
        <v>2397</v>
      </c>
      <c r="D1026" s="35">
        <v>1731</v>
      </c>
      <c r="E1026" s="29">
        <v>0.72219999999999995</v>
      </c>
      <c r="F1026" s="30">
        <v>571</v>
      </c>
      <c r="G1026" s="27">
        <v>0.2382</v>
      </c>
      <c r="H1026" s="37">
        <v>6</v>
      </c>
      <c r="I1026" s="31">
        <v>2.5000000000000001E-3</v>
      </c>
      <c r="J1026" s="30">
        <v>32</v>
      </c>
      <c r="K1026" s="29">
        <v>1.34E-2</v>
      </c>
      <c r="L1026" s="34">
        <v>23</v>
      </c>
      <c r="M1026" s="31">
        <v>9.5999999999999992E-3</v>
      </c>
      <c r="N1026" s="30">
        <v>34</v>
      </c>
      <c r="O1026" s="31">
        <v>1.4200000000000001E-2</v>
      </c>
      <c r="P1026" s="30">
        <v>21</v>
      </c>
      <c r="Q1026" s="31">
        <v>8.8000000000000005E-3</v>
      </c>
      <c r="R1026" s="30">
        <v>592</v>
      </c>
      <c r="S1026" s="31">
        <v>0.247</v>
      </c>
      <c r="T1026" s="30">
        <v>85</v>
      </c>
      <c r="U1026" s="29">
        <v>3.5499999999999997E-2</v>
      </c>
      <c r="V1026" s="28">
        <v>2312</v>
      </c>
      <c r="W1026" s="27">
        <v>0.96450000000000002</v>
      </c>
      <c r="X1026" s="28">
        <v>1677</v>
      </c>
      <c r="Y1026" s="29">
        <v>0.6996</v>
      </c>
    </row>
    <row r="1027" spans="1:25" ht="12.5" customHeight="1">
      <c r="A1027" s="32" t="s">
        <v>5085</v>
      </c>
      <c r="B1027" s="32" t="s">
        <v>5196</v>
      </c>
      <c r="C1027" s="28">
        <v>4007</v>
      </c>
      <c r="D1027" s="35">
        <v>1704</v>
      </c>
      <c r="E1027" s="29">
        <v>0.42530000000000001</v>
      </c>
      <c r="F1027" s="28">
        <v>1929</v>
      </c>
      <c r="G1027" s="27">
        <v>0.48139999999999999</v>
      </c>
      <c r="H1027" s="34">
        <v>19</v>
      </c>
      <c r="I1027" s="31">
        <v>4.7000000000000002E-3</v>
      </c>
      <c r="J1027" s="30">
        <v>139</v>
      </c>
      <c r="K1027" s="29">
        <v>3.4700000000000002E-2</v>
      </c>
      <c r="L1027" s="34">
        <v>99</v>
      </c>
      <c r="M1027" s="31">
        <v>2.47E-2</v>
      </c>
      <c r="N1027" s="30">
        <v>117</v>
      </c>
      <c r="O1027" s="31">
        <v>2.92E-2</v>
      </c>
      <c r="P1027" s="30">
        <v>66</v>
      </c>
      <c r="Q1027" s="31">
        <v>1.6500000000000001E-2</v>
      </c>
      <c r="R1027" s="28">
        <v>1995</v>
      </c>
      <c r="S1027" s="31">
        <v>0.49790000000000001</v>
      </c>
      <c r="T1027" s="30">
        <v>224</v>
      </c>
      <c r="U1027" s="29">
        <v>5.5899999999999998E-2</v>
      </c>
      <c r="V1027" s="28">
        <v>3783</v>
      </c>
      <c r="W1027" s="27">
        <v>0.94410000000000005</v>
      </c>
      <c r="X1027" s="28">
        <v>1603</v>
      </c>
      <c r="Y1027" s="29">
        <v>0.4</v>
      </c>
    </row>
    <row r="1028" spans="1:25" ht="12.5" customHeight="1">
      <c r="A1028" s="32" t="s">
        <v>5085</v>
      </c>
      <c r="B1028" s="32" t="s">
        <v>5195</v>
      </c>
      <c r="C1028" s="28">
        <v>3953</v>
      </c>
      <c r="D1028" s="35">
        <v>3174</v>
      </c>
      <c r="E1028" s="29">
        <v>0.80289999999999995</v>
      </c>
      <c r="F1028" s="30">
        <v>570</v>
      </c>
      <c r="G1028" s="27">
        <v>0.14419999999999999</v>
      </c>
      <c r="H1028" s="37">
        <v>9</v>
      </c>
      <c r="I1028" s="31">
        <v>2.3E-3</v>
      </c>
      <c r="J1028" s="30">
        <v>92</v>
      </c>
      <c r="K1028" s="29">
        <v>2.3300000000000001E-2</v>
      </c>
      <c r="L1028" s="34">
        <v>27</v>
      </c>
      <c r="M1028" s="31">
        <v>6.7999999999999996E-3</v>
      </c>
      <c r="N1028" s="30">
        <v>81</v>
      </c>
      <c r="O1028" s="31">
        <v>2.0500000000000001E-2</v>
      </c>
      <c r="P1028" s="30">
        <v>53</v>
      </c>
      <c r="Q1028" s="31">
        <v>1.34E-2</v>
      </c>
      <c r="R1028" s="30">
        <v>623</v>
      </c>
      <c r="S1028" s="31">
        <v>0.15759999999999999</v>
      </c>
      <c r="T1028" s="30">
        <v>127</v>
      </c>
      <c r="U1028" s="29">
        <v>3.2099999999999997E-2</v>
      </c>
      <c r="V1028" s="28">
        <v>3826</v>
      </c>
      <c r="W1028" s="27">
        <v>0.96789999999999998</v>
      </c>
      <c r="X1028" s="28">
        <v>3090</v>
      </c>
      <c r="Y1028" s="29">
        <v>0.78169999999999995</v>
      </c>
    </row>
    <row r="1029" spans="1:25" ht="12.5" customHeight="1">
      <c r="A1029" s="32" t="s">
        <v>5085</v>
      </c>
      <c r="B1029" s="32" t="s">
        <v>5194</v>
      </c>
      <c r="C1029" s="28">
        <v>1792</v>
      </c>
      <c r="D1029" s="35">
        <v>1334</v>
      </c>
      <c r="E1029" s="29">
        <v>0.74439999999999995</v>
      </c>
      <c r="F1029" s="30">
        <v>363</v>
      </c>
      <c r="G1029" s="27">
        <v>0.2026</v>
      </c>
      <c r="H1029" s="34">
        <v>10</v>
      </c>
      <c r="I1029" s="31">
        <v>5.5999999999999999E-3</v>
      </c>
      <c r="J1029" s="30">
        <v>14</v>
      </c>
      <c r="K1029" s="29">
        <v>7.7999999999999996E-3</v>
      </c>
      <c r="L1029" s="34">
        <v>26</v>
      </c>
      <c r="M1029" s="31">
        <v>1.4500000000000001E-2</v>
      </c>
      <c r="N1029" s="30">
        <v>45</v>
      </c>
      <c r="O1029" s="31">
        <v>2.5100000000000001E-2</v>
      </c>
      <c r="P1029" s="30">
        <v>26</v>
      </c>
      <c r="Q1029" s="31">
        <v>1.4500000000000001E-2</v>
      </c>
      <c r="R1029" s="30">
        <v>389</v>
      </c>
      <c r="S1029" s="31">
        <v>0.21709999999999999</v>
      </c>
      <c r="T1029" s="30">
        <v>93</v>
      </c>
      <c r="U1029" s="29">
        <v>5.1900000000000002E-2</v>
      </c>
      <c r="V1029" s="28">
        <v>1699</v>
      </c>
      <c r="W1029" s="27">
        <v>0.94810000000000005</v>
      </c>
      <c r="X1029" s="28">
        <v>1288</v>
      </c>
      <c r="Y1029" s="29">
        <v>0.71879999999999999</v>
      </c>
    </row>
    <row r="1030" spans="1:25" ht="12.5" customHeight="1">
      <c r="A1030" s="32" t="s">
        <v>5085</v>
      </c>
      <c r="B1030" s="32" t="s">
        <v>5193</v>
      </c>
      <c r="C1030" s="28">
        <v>2554</v>
      </c>
      <c r="D1030" s="35">
        <v>1837</v>
      </c>
      <c r="E1030" s="29">
        <v>0.71930000000000005</v>
      </c>
      <c r="F1030" s="30">
        <v>526</v>
      </c>
      <c r="G1030" s="27">
        <v>0.20599999999999999</v>
      </c>
      <c r="H1030" s="34">
        <v>10</v>
      </c>
      <c r="I1030" s="31">
        <v>3.8999999999999998E-3</v>
      </c>
      <c r="J1030" s="30">
        <v>84</v>
      </c>
      <c r="K1030" s="29">
        <v>3.2899999999999999E-2</v>
      </c>
      <c r="L1030" s="34">
        <v>40</v>
      </c>
      <c r="M1030" s="31">
        <v>1.5699999999999999E-2</v>
      </c>
      <c r="N1030" s="30">
        <v>57</v>
      </c>
      <c r="O1030" s="31">
        <v>2.23E-2</v>
      </c>
      <c r="P1030" s="30">
        <v>32</v>
      </c>
      <c r="Q1030" s="31">
        <v>1.2500000000000001E-2</v>
      </c>
      <c r="R1030" s="30">
        <v>558</v>
      </c>
      <c r="S1030" s="31">
        <v>0.2185</v>
      </c>
      <c r="T1030" s="30">
        <v>118</v>
      </c>
      <c r="U1030" s="29">
        <v>4.6199999999999998E-2</v>
      </c>
      <c r="V1030" s="28">
        <v>2436</v>
      </c>
      <c r="W1030" s="27">
        <v>0.95379999999999998</v>
      </c>
      <c r="X1030" s="28">
        <v>1773</v>
      </c>
      <c r="Y1030" s="29">
        <v>0.69420000000000004</v>
      </c>
    </row>
    <row r="1031" spans="1:25" ht="12.5" customHeight="1">
      <c r="A1031" s="32" t="s">
        <v>5085</v>
      </c>
      <c r="B1031" s="32" t="s">
        <v>5192</v>
      </c>
      <c r="C1031" s="28">
        <v>1964</v>
      </c>
      <c r="D1031" s="35">
        <v>1811</v>
      </c>
      <c r="E1031" s="29">
        <v>0.92210000000000003</v>
      </c>
      <c r="F1031" s="30">
        <v>89</v>
      </c>
      <c r="G1031" s="27">
        <v>4.53E-2</v>
      </c>
      <c r="H1031" s="37">
        <v>4</v>
      </c>
      <c r="I1031" s="31">
        <v>2E-3</v>
      </c>
      <c r="J1031" s="30">
        <v>21</v>
      </c>
      <c r="K1031" s="29">
        <v>1.0699999999999999E-2</v>
      </c>
      <c r="L1031" s="30">
        <v>7</v>
      </c>
      <c r="M1031" s="31">
        <v>3.5999999999999999E-3</v>
      </c>
      <c r="N1031" s="30">
        <v>32</v>
      </c>
      <c r="O1031" s="31">
        <v>1.6299999999999999E-2</v>
      </c>
      <c r="P1031" s="30">
        <v>12</v>
      </c>
      <c r="Q1031" s="31">
        <v>6.1000000000000004E-3</v>
      </c>
      <c r="R1031" s="30">
        <v>101</v>
      </c>
      <c r="S1031" s="31">
        <v>5.1400000000000001E-2</v>
      </c>
      <c r="T1031" s="30">
        <v>31</v>
      </c>
      <c r="U1031" s="29">
        <v>1.5800000000000002E-2</v>
      </c>
      <c r="V1031" s="28">
        <v>1933</v>
      </c>
      <c r="W1031" s="27">
        <v>0.98419999999999996</v>
      </c>
      <c r="X1031" s="28">
        <v>1786</v>
      </c>
      <c r="Y1031" s="29">
        <v>0.90939999999999999</v>
      </c>
    </row>
    <row r="1032" spans="1:25" ht="12.5" customHeight="1">
      <c r="A1032" s="32" t="s">
        <v>5085</v>
      </c>
      <c r="B1032" s="32" t="s">
        <v>5191</v>
      </c>
      <c r="C1032" s="28">
        <v>1800</v>
      </c>
      <c r="D1032" s="35">
        <v>1645</v>
      </c>
      <c r="E1032" s="29">
        <v>0.91390000000000005</v>
      </c>
      <c r="F1032" s="30">
        <v>103</v>
      </c>
      <c r="G1032" s="27">
        <v>5.7200000000000001E-2</v>
      </c>
      <c r="H1032" s="37">
        <v>8</v>
      </c>
      <c r="I1032" s="31">
        <v>4.4000000000000003E-3</v>
      </c>
      <c r="J1032" s="30">
        <v>20</v>
      </c>
      <c r="K1032" s="29">
        <v>1.11E-2</v>
      </c>
      <c r="L1032" s="34">
        <v>10</v>
      </c>
      <c r="M1032" s="31">
        <v>5.5999999999999999E-3</v>
      </c>
      <c r="N1032" s="30">
        <v>14</v>
      </c>
      <c r="O1032" s="31">
        <v>7.7999999999999996E-3</v>
      </c>
      <c r="P1032" s="30">
        <v>4</v>
      </c>
      <c r="Q1032" s="31">
        <v>2.2000000000000001E-3</v>
      </c>
      <c r="R1032" s="30">
        <v>107</v>
      </c>
      <c r="S1032" s="31">
        <v>5.9400000000000001E-2</v>
      </c>
      <c r="T1032" s="30">
        <v>42</v>
      </c>
      <c r="U1032" s="29">
        <v>2.3300000000000001E-2</v>
      </c>
      <c r="V1032" s="28">
        <v>1758</v>
      </c>
      <c r="W1032" s="27">
        <v>0.97670000000000001</v>
      </c>
      <c r="X1032" s="28">
        <v>1616</v>
      </c>
      <c r="Y1032" s="29">
        <v>0.89780000000000004</v>
      </c>
    </row>
    <row r="1033" spans="1:25" ht="12.5" customHeight="1">
      <c r="A1033" s="32" t="s">
        <v>5085</v>
      </c>
      <c r="B1033" s="32" t="s">
        <v>5190</v>
      </c>
      <c r="C1033" s="28">
        <v>2883</v>
      </c>
      <c r="D1033" s="35">
        <v>2548</v>
      </c>
      <c r="E1033" s="29">
        <v>0.88380000000000003</v>
      </c>
      <c r="F1033" s="30">
        <v>157</v>
      </c>
      <c r="G1033" s="27">
        <v>5.45E-2</v>
      </c>
      <c r="H1033" s="37">
        <v>5</v>
      </c>
      <c r="I1033" s="31">
        <v>1.6999999999999999E-3</v>
      </c>
      <c r="J1033" s="30">
        <v>116</v>
      </c>
      <c r="K1033" s="29">
        <v>4.02E-2</v>
      </c>
      <c r="L1033" s="34">
        <v>10</v>
      </c>
      <c r="M1033" s="31">
        <v>3.5000000000000001E-3</v>
      </c>
      <c r="N1033" s="30">
        <v>47</v>
      </c>
      <c r="O1033" s="31">
        <v>1.6299999999999999E-2</v>
      </c>
      <c r="P1033" s="30">
        <v>16</v>
      </c>
      <c r="Q1033" s="31">
        <v>5.4999999999999997E-3</v>
      </c>
      <c r="R1033" s="30">
        <v>173</v>
      </c>
      <c r="S1033" s="31">
        <v>0.06</v>
      </c>
      <c r="T1033" s="30">
        <v>49</v>
      </c>
      <c r="U1033" s="29">
        <v>1.7000000000000001E-2</v>
      </c>
      <c r="V1033" s="28">
        <v>2834</v>
      </c>
      <c r="W1033" s="27">
        <v>0.98299999999999998</v>
      </c>
      <c r="X1033" s="28">
        <v>2516</v>
      </c>
      <c r="Y1033" s="29">
        <v>0.87270000000000003</v>
      </c>
    </row>
    <row r="1034" spans="1:25" ht="12.5" customHeight="1">
      <c r="A1034" s="32" t="s">
        <v>5085</v>
      </c>
      <c r="B1034" s="32" t="s">
        <v>5189</v>
      </c>
      <c r="C1034" s="28">
        <v>1901</v>
      </c>
      <c r="D1034" s="35">
        <v>1815</v>
      </c>
      <c r="E1034" s="29">
        <v>0.95479999999999998</v>
      </c>
      <c r="F1034" s="30">
        <v>33</v>
      </c>
      <c r="G1034" s="27">
        <v>1.7399999999999999E-2</v>
      </c>
      <c r="H1034" s="37">
        <v>2</v>
      </c>
      <c r="I1034" s="31">
        <v>1.1000000000000001E-3</v>
      </c>
      <c r="J1034" s="30">
        <v>26</v>
      </c>
      <c r="K1034" s="29">
        <v>1.37E-2</v>
      </c>
      <c r="L1034" s="30">
        <v>5</v>
      </c>
      <c r="M1034" s="31">
        <v>2.5999999999999999E-3</v>
      </c>
      <c r="N1034" s="30">
        <v>20</v>
      </c>
      <c r="O1034" s="31">
        <v>1.0500000000000001E-2</v>
      </c>
      <c r="P1034" s="30">
        <v>3</v>
      </c>
      <c r="Q1034" s="31">
        <v>1.6000000000000001E-3</v>
      </c>
      <c r="R1034" s="30">
        <v>36</v>
      </c>
      <c r="S1034" s="31">
        <v>1.89E-2</v>
      </c>
      <c r="T1034" s="30">
        <v>22</v>
      </c>
      <c r="U1034" s="29">
        <v>1.1599999999999999E-2</v>
      </c>
      <c r="V1034" s="28">
        <v>1879</v>
      </c>
      <c r="W1034" s="27">
        <v>0.98839999999999995</v>
      </c>
      <c r="X1034" s="28">
        <v>1799</v>
      </c>
      <c r="Y1034" s="29">
        <v>0.94630000000000003</v>
      </c>
    </row>
    <row r="1035" spans="1:25" ht="12.5" customHeight="1">
      <c r="A1035" s="32" t="s">
        <v>5085</v>
      </c>
      <c r="B1035" s="32" t="s">
        <v>5188</v>
      </c>
      <c r="C1035" s="28">
        <v>2043</v>
      </c>
      <c r="D1035" s="35">
        <v>1905</v>
      </c>
      <c r="E1035" s="29">
        <v>0.9325</v>
      </c>
      <c r="F1035" s="30">
        <v>77</v>
      </c>
      <c r="G1035" s="27">
        <v>3.7699999999999997E-2</v>
      </c>
      <c r="H1035" s="37">
        <v>4</v>
      </c>
      <c r="I1035" s="31">
        <v>2E-3</v>
      </c>
      <c r="J1035" s="30">
        <v>36</v>
      </c>
      <c r="K1035" s="29">
        <v>1.7600000000000001E-2</v>
      </c>
      <c r="L1035" s="30">
        <v>7</v>
      </c>
      <c r="M1035" s="31">
        <v>3.3999999999999998E-3</v>
      </c>
      <c r="N1035" s="30">
        <v>14</v>
      </c>
      <c r="O1035" s="31">
        <v>6.8999999999999999E-3</v>
      </c>
      <c r="P1035" s="30">
        <v>1</v>
      </c>
      <c r="Q1035" s="31">
        <v>5.0000000000000001E-4</v>
      </c>
      <c r="R1035" s="30">
        <v>78</v>
      </c>
      <c r="S1035" s="31">
        <v>3.8199999999999998E-2</v>
      </c>
      <c r="T1035" s="30">
        <v>42</v>
      </c>
      <c r="U1035" s="29">
        <v>2.06E-2</v>
      </c>
      <c r="V1035" s="28">
        <v>2001</v>
      </c>
      <c r="W1035" s="27">
        <v>0.97940000000000005</v>
      </c>
      <c r="X1035" s="28">
        <v>1874</v>
      </c>
      <c r="Y1035" s="29">
        <v>0.9173</v>
      </c>
    </row>
    <row r="1036" spans="1:25" ht="12.5" customHeight="1">
      <c r="A1036" s="32" t="s">
        <v>5085</v>
      </c>
      <c r="B1036" s="32" t="s">
        <v>5187</v>
      </c>
      <c r="C1036" s="28">
        <v>1316</v>
      </c>
      <c r="D1036" s="35">
        <v>1248</v>
      </c>
      <c r="E1036" s="29">
        <v>0.94830000000000003</v>
      </c>
      <c r="F1036" s="30">
        <v>34</v>
      </c>
      <c r="G1036" s="27">
        <v>2.58E-2</v>
      </c>
      <c r="H1036" s="37">
        <v>3</v>
      </c>
      <c r="I1036" s="31">
        <v>2.3E-3</v>
      </c>
      <c r="J1036" s="30">
        <v>10</v>
      </c>
      <c r="K1036" s="29">
        <v>7.6E-3</v>
      </c>
      <c r="L1036" s="30">
        <v>1</v>
      </c>
      <c r="M1036" s="31">
        <v>8.0000000000000004E-4</v>
      </c>
      <c r="N1036" s="30">
        <v>20</v>
      </c>
      <c r="O1036" s="31">
        <v>1.52E-2</v>
      </c>
      <c r="P1036" s="30">
        <v>10</v>
      </c>
      <c r="Q1036" s="31">
        <v>7.6E-3</v>
      </c>
      <c r="R1036" s="30">
        <v>44</v>
      </c>
      <c r="S1036" s="31">
        <v>3.3399999999999999E-2</v>
      </c>
      <c r="T1036" s="30">
        <v>15</v>
      </c>
      <c r="U1036" s="29">
        <v>1.14E-2</v>
      </c>
      <c r="V1036" s="28">
        <v>1301</v>
      </c>
      <c r="W1036" s="27">
        <v>0.98860000000000003</v>
      </c>
      <c r="X1036" s="28">
        <v>1236</v>
      </c>
      <c r="Y1036" s="29">
        <v>0.93920000000000003</v>
      </c>
    </row>
    <row r="1037" spans="1:25" ht="12.75" customHeight="1">
      <c r="A1037" s="32" t="s">
        <v>5085</v>
      </c>
      <c r="B1037" s="32" t="s">
        <v>5186</v>
      </c>
      <c r="C1037" s="28">
        <v>2706</v>
      </c>
      <c r="D1037" s="35">
        <v>1718</v>
      </c>
      <c r="E1037" s="29">
        <v>0.63490000000000002</v>
      </c>
      <c r="F1037" s="30">
        <v>658</v>
      </c>
      <c r="G1037" s="27">
        <v>0.2432</v>
      </c>
      <c r="H1037" s="34">
        <v>14</v>
      </c>
      <c r="I1037" s="31">
        <v>5.1999999999999998E-3</v>
      </c>
      <c r="J1037" s="30">
        <v>81</v>
      </c>
      <c r="K1037" s="29">
        <v>2.9899999999999999E-2</v>
      </c>
      <c r="L1037" s="34">
        <v>144</v>
      </c>
      <c r="M1037" s="31">
        <v>5.3199999999999997E-2</v>
      </c>
      <c r="N1037" s="30">
        <v>91</v>
      </c>
      <c r="O1037" s="31">
        <v>3.3599999999999998E-2</v>
      </c>
      <c r="P1037" s="30">
        <v>65</v>
      </c>
      <c r="Q1037" s="31">
        <v>2.4E-2</v>
      </c>
      <c r="R1037" s="30">
        <v>723</v>
      </c>
      <c r="S1037" s="31">
        <v>0.26719999999999999</v>
      </c>
      <c r="T1037" s="30">
        <v>206</v>
      </c>
      <c r="U1037" s="29">
        <v>7.6100000000000001E-2</v>
      </c>
      <c r="V1037" s="28">
        <v>2500</v>
      </c>
      <c r="W1037" s="27">
        <v>0.92390000000000005</v>
      </c>
      <c r="X1037" s="28">
        <v>1652</v>
      </c>
      <c r="Y1037" s="29">
        <v>0.61050000000000004</v>
      </c>
    </row>
    <row r="1038" spans="1:25" ht="12.5" customHeight="1">
      <c r="A1038" s="32" t="s">
        <v>5085</v>
      </c>
      <c r="B1038" s="32" t="s">
        <v>5185</v>
      </c>
      <c r="C1038" s="28">
        <v>4341</v>
      </c>
      <c r="D1038" s="35">
        <v>2146</v>
      </c>
      <c r="E1038" s="29">
        <v>0.49440000000000001</v>
      </c>
      <c r="F1038" s="28">
        <v>1670</v>
      </c>
      <c r="G1038" s="27">
        <v>0.38469999999999999</v>
      </c>
      <c r="H1038" s="34">
        <v>35</v>
      </c>
      <c r="I1038" s="31">
        <v>8.0999999999999996E-3</v>
      </c>
      <c r="J1038" s="30">
        <v>150</v>
      </c>
      <c r="K1038" s="29">
        <v>3.4599999999999999E-2</v>
      </c>
      <c r="L1038" s="34">
        <v>196</v>
      </c>
      <c r="M1038" s="31">
        <v>4.5199999999999997E-2</v>
      </c>
      <c r="N1038" s="30">
        <v>144</v>
      </c>
      <c r="O1038" s="31">
        <v>3.32E-2</v>
      </c>
      <c r="P1038" s="30">
        <v>108</v>
      </c>
      <c r="Q1038" s="31">
        <v>2.4899999999999999E-2</v>
      </c>
      <c r="R1038" s="28">
        <v>1778</v>
      </c>
      <c r="S1038" s="31">
        <v>0.40960000000000002</v>
      </c>
      <c r="T1038" s="30">
        <v>511</v>
      </c>
      <c r="U1038" s="29">
        <v>0.1177</v>
      </c>
      <c r="V1038" s="28">
        <v>3830</v>
      </c>
      <c r="W1038" s="27">
        <v>0.88229999999999997</v>
      </c>
      <c r="X1038" s="28">
        <v>1897</v>
      </c>
      <c r="Y1038" s="29">
        <v>0.437</v>
      </c>
    </row>
    <row r="1039" spans="1:25" ht="12.5" customHeight="1">
      <c r="A1039" s="32" t="s">
        <v>5085</v>
      </c>
      <c r="B1039" s="32" t="s">
        <v>5184</v>
      </c>
      <c r="C1039" s="28">
        <v>3041</v>
      </c>
      <c r="D1039" s="35">
        <v>2216</v>
      </c>
      <c r="E1039" s="29">
        <v>0.72870000000000001</v>
      </c>
      <c r="F1039" s="30">
        <v>558</v>
      </c>
      <c r="G1039" s="27">
        <v>0.1835</v>
      </c>
      <c r="H1039" s="34">
        <v>10</v>
      </c>
      <c r="I1039" s="31">
        <v>3.3E-3</v>
      </c>
      <c r="J1039" s="30">
        <v>130</v>
      </c>
      <c r="K1039" s="29">
        <v>4.2700000000000002E-2</v>
      </c>
      <c r="L1039" s="34">
        <v>49</v>
      </c>
      <c r="M1039" s="31">
        <v>1.61E-2</v>
      </c>
      <c r="N1039" s="30">
        <v>78</v>
      </c>
      <c r="O1039" s="31">
        <v>2.5600000000000001E-2</v>
      </c>
      <c r="P1039" s="30">
        <v>41</v>
      </c>
      <c r="Q1039" s="31">
        <v>1.35E-2</v>
      </c>
      <c r="R1039" s="30">
        <v>599</v>
      </c>
      <c r="S1039" s="31">
        <v>0.19700000000000001</v>
      </c>
      <c r="T1039" s="30">
        <v>154</v>
      </c>
      <c r="U1039" s="29">
        <v>5.0599999999999999E-2</v>
      </c>
      <c r="V1039" s="28">
        <v>2887</v>
      </c>
      <c r="W1039" s="27">
        <v>0.94940000000000002</v>
      </c>
      <c r="X1039" s="28">
        <v>2126</v>
      </c>
      <c r="Y1039" s="29">
        <v>0.69910000000000005</v>
      </c>
    </row>
    <row r="1040" spans="1:25" ht="12.5" customHeight="1">
      <c r="A1040" s="32" t="s">
        <v>5085</v>
      </c>
      <c r="B1040" s="32" t="s">
        <v>5183</v>
      </c>
      <c r="C1040" s="28">
        <v>2450</v>
      </c>
      <c r="D1040" s="35">
        <v>2096</v>
      </c>
      <c r="E1040" s="29">
        <v>0.85550000000000004</v>
      </c>
      <c r="F1040" s="30">
        <v>200</v>
      </c>
      <c r="G1040" s="27">
        <v>8.1600000000000006E-2</v>
      </c>
      <c r="H1040" s="37">
        <v>4</v>
      </c>
      <c r="I1040" s="31">
        <v>1.6000000000000001E-3</v>
      </c>
      <c r="J1040" s="30">
        <v>50</v>
      </c>
      <c r="K1040" s="29">
        <v>2.0400000000000001E-2</v>
      </c>
      <c r="L1040" s="34">
        <v>28</v>
      </c>
      <c r="M1040" s="31">
        <v>1.14E-2</v>
      </c>
      <c r="N1040" s="30">
        <v>72</v>
      </c>
      <c r="O1040" s="31">
        <v>2.9399999999999999E-2</v>
      </c>
      <c r="P1040" s="30">
        <v>39</v>
      </c>
      <c r="Q1040" s="31">
        <v>1.5900000000000001E-2</v>
      </c>
      <c r="R1040" s="30">
        <v>239</v>
      </c>
      <c r="S1040" s="31">
        <v>9.7600000000000006E-2</v>
      </c>
      <c r="T1040" s="30">
        <v>98</v>
      </c>
      <c r="U1040" s="29">
        <v>0.04</v>
      </c>
      <c r="V1040" s="28">
        <v>2352</v>
      </c>
      <c r="W1040" s="27">
        <v>0.96</v>
      </c>
      <c r="X1040" s="28">
        <v>2040</v>
      </c>
      <c r="Y1040" s="29">
        <v>0.8327</v>
      </c>
    </row>
    <row r="1041" spans="1:25" ht="12.5" customHeight="1">
      <c r="A1041" s="32" t="s">
        <v>5085</v>
      </c>
      <c r="B1041" s="32" t="s">
        <v>5182</v>
      </c>
      <c r="C1041" s="28">
        <v>2138</v>
      </c>
      <c r="D1041" s="35">
        <v>1836</v>
      </c>
      <c r="E1041" s="29">
        <v>0.85870000000000002</v>
      </c>
      <c r="F1041" s="30">
        <v>163</v>
      </c>
      <c r="G1041" s="27">
        <v>7.6200000000000004E-2</v>
      </c>
      <c r="H1041" s="37">
        <v>1</v>
      </c>
      <c r="I1041" s="31">
        <v>5.0000000000000001E-4</v>
      </c>
      <c r="J1041" s="30">
        <v>78</v>
      </c>
      <c r="K1041" s="29">
        <v>3.6499999999999998E-2</v>
      </c>
      <c r="L1041" s="34">
        <v>19</v>
      </c>
      <c r="M1041" s="31">
        <v>8.8999999999999999E-3</v>
      </c>
      <c r="N1041" s="30">
        <v>41</v>
      </c>
      <c r="O1041" s="31">
        <v>1.9199999999999998E-2</v>
      </c>
      <c r="P1041" s="30">
        <v>12</v>
      </c>
      <c r="Q1041" s="31">
        <v>5.5999999999999999E-3</v>
      </c>
      <c r="R1041" s="30">
        <v>175</v>
      </c>
      <c r="S1041" s="31">
        <v>8.1900000000000001E-2</v>
      </c>
      <c r="T1041" s="30">
        <v>50</v>
      </c>
      <c r="U1041" s="29">
        <v>2.3400000000000001E-2</v>
      </c>
      <c r="V1041" s="28">
        <v>2088</v>
      </c>
      <c r="W1041" s="27">
        <v>0.97660000000000002</v>
      </c>
      <c r="X1041" s="28">
        <v>1805</v>
      </c>
      <c r="Y1041" s="29">
        <v>0.84419999999999995</v>
      </c>
    </row>
    <row r="1042" spans="1:25" ht="12.5" customHeight="1">
      <c r="A1042" s="32" t="s">
        <v>5085</v>
      </c>
      <c r="B1042" s="32" t="s">
        <v>5181</v>
      </c>
      <c r="C1042" s="28">
        <v>1676</v>
      </c>
      <c r="D1042" s="35">
        <v>1303</v>
      </c>
      <c r="E1042" s="29">
        <v>0.77739999999999998</v>
      </c>
      <c r="F1042" s="30">
        <v>263</v>
      </c>
      <c r="G1042" s="27">
        <v>0.15690000000000001</v>
      </c>
      <c r="H1042" s="37">
        <v>4</v>
      </c>
      <c r="I1042" s="31">
        <v>2.3999999999999998E-3</v>
      </c>
      <c r="J1042" s="30">
        <v>51</v>
      </c>
      <c r="K1042" s="29">
        <v>3.04E-2</v>
      </c>
      <c r="L1042" s="34">
        <v>15</v>
      </c>
      <c r="M1042" s="31">
        <v>8.8999999999999999E-3</v>
      </c>
      <c r="N1042" s="30">
        <v>40</v>
      </c>
      <c r="O1042" s="31">
        <v>2.3900000000000001E-2</v>
      </c>
      <c r="P1042" s="30">
        <v>25</v>
      </c>
      <c r="Q1042" s="31">
        <v>1.49E-2</v>
      </c>
      <c r="R1042" s="30">
        <v>288</v>
      </c>
      <c r="S1042" s="31">
        <v>0.17180000000000001</v>
      </c>
      <c r="T1042" s="30">
        <v>54</v>
      </c>
      <c r="U1042" s="29">
        <v>3.2199999999999999E-2</v>
      </c>
      <c r="V1042" s="28">
        <v>1622</v>
      </c>
      <c r="W1042" s="27">
        <v>0.96779999999999999</v>
      </c>
      <c r="X1042" s="28">
        <v>1273</v>
      </c>
      <c r="Y1042" s="29">
        <v>0.75949999999999995</v>
      </c>
    </row>
    <row r="1043" spans="1:25" ht="12.5" customHeight="1">
      <c r="A1043" s="32" t="s">
        <v>5085</v>
      </c>
      <c r="B1043" s="32" t="s">
        <v>5180</v>
      </c>
      <c r="C1043" s="28">
        <v>1967</v>
      </c>
      <c r="D1043" s="35">
        <v>1560</v>
      </c>
      <c r="E1043" s="29">
        <v>0.79310000000000003</v>
      </c>
      <c r="F1043" s="30">
        <v>226</v>
      </c>
      <c r="G1043" s="27">
        <v>0.1149</v>
      </c>
      <c r="H1043" s="37">
        <v>2</v>
      </c>
      <c r="I1043" s="31">
        <v>1E-3</v>
      </c>
      <c r="J1043" s="30">
        <v>131</v>
      </c>
      <c r="K1043" s="29">
        <v>6.6600000000000006E-2</v>
      </c>
      <c r="L1043" s="34">
        <v>16</v>
      </c>
      <c r="M1043" s="31">
        <v>8.0999999999999996E-3</v>
      </c>
      <c r="N1043" s="30">
        <v>32</v>
      </c>
      <c r="O1043" s="31">
        <v>1.6299999999999999E-2</v>
      </c>
      <c r="P1043" s="30">
        <v>11</v>
      </c>
      <c r="Q1043" s="31">
        <v>5.5999999999999999E-3</v>
      </c>
      <c r="R1043" s="30">
        <v>237</v>
      </c>
      <c r="S1043" s="31">
        <v>0.1205</v>
      </c>
      <c r="T1043" s="30">
        <v>58</v>
      </c>
      <c r="U1043" s="29">
        <v>2.9499999999999998E-2</v>
      </c>
      <c r="V1043" s="28">
        <v>1909</v>
      </c>
      <c r="W1043" s="27">
        <v>0.97050000000000003</v>
      </c>
      <c r="X1043" s="28">
        <v>1524</v>
      </c>
      <c r="Y1043" s="29">
        <v>0.77480000000000004</v>
      </c>
    </row>
    <row r="1044" spans="1:25" ht="12.5" customHeight="1">
      <c r="A1044" s="32" t="s">
        <v>5085</v>
      </c>
      <c r="B1044" s="32" t="s">
        <v>5179</v>
      </c>
      <c r="C1044" s="28">
        <v>4554</v>
      </c>
      <c r="D1044" s="35">
        <v>3275</v>
      </c>
      <c r="E1044" s="29">
        <v>0.71909999999999996</v>
      </c>
      <c r="F1044" s="30">
        <v>769</v>
      </c>
      <c r="G1044" s="27">
        <v>0.16889999999999999</v>
      </c>
      <c r="H1044" s="34">
        <v>18</v>
      </c>
      <c r="I1044" s="31">
        <v>4.0000000000000001E-3</v>
      </c>
      <c r="J1044" s="30">
        <v>217</v>
      </c>
      <c r="K1044" s="29">
        <v>4.7699999999999999E-2</v>
      </c>
      <c r="L1044" s="34">
        <v>181</v>
      </c>
      <c r="M1044" s="31">
        <v>3.9699999999999999E-2</v>
      </c>
      <c r="N1044" s="30">
        <v>94</v>
      </c>
      <c r="O1044" s="31">
        <v>2.06E-2</v>
      </c>
      <c r="P1044" s="30">
        <v>47</v>
      </c>
      <c r="Q1044" s="31">
        <v>1.03E-2</v>
      </c>
      <c r="R1044" s="30">
        <v>816</v>
      </c>
      <c r="S1044" s="31">
        <v>0.1792</v>
      </c>
      <c r="T1044" s="30">
        <v>324</v>
      </c>
      <c r="U1044" s="29">
        <v>7.1099999999999997E-2</v>
      </c>
      <c r="V1044" s="28">
        <v>4230</v>
      </c>
      <c r="W1044" s="27">
        <v>0.92889999999999995</v>
      </c>
      <c r="X1044" s="28">
        <v>3149</v>
      </c>
      <c r="Y1044" s="29">
        <v>0.6915</v>
      </c>
    </row>
    <row r="1045" spans="1:25" ht="12.5" customHeight="1">
      <c r="A1045" s="32" t="s">
        <v>5085</v>
      </c>
      <c r="B1045" s="32" t="s">
        <v>5178</v>
      </c>
      <c r="C1045" s="28">
        <v>3147</v>
      </c>
      <c r="D1045" s="35">
        <v>2680</v>
      </c>
      <c r="E1045" s="29">
        <v>0.85160000000000002</v>
      </c>
      <c r="F1045" s="30">
        <v>315</v>
      </c>
      <c r="G1045" s="27">
        <v>0.10009999999999999</v>
      </c>
      <c r="H1045" s="37">
        <v>4</v>
      </c>
      <c r="I1045" s="31">
        <v>1.2999999999999999E-3</v>
      </c>
      <c r="J1045" s="30">
        <v>48</v>
      </c>
      <c r="K1045" s="29">
        <v>1.5299999999999999E-2</v>
      </c>
      <c r="L1045" s="34">
        <v>46</v>
      </c>
      <c r="M1045" s="31">
        <v>1.46E-2</v>
      </c>
      <c r="N1045" s="30">
        <v>54</v>
      </c>
      <c r="O1045" s="31">
        <v>1.72E-2</v>
      </c>
      <c r="P1045" s="30">
        <v>27</v>
      </c>
      <c r="Q1045" s="31">
        <v>8.6E-3</v>
      </c>
      <c r="R1045" s="30">
        <v>342</v>
      </c>
      <c r="S1045" s="31">
        <v>0.1087</v>
      </c>
      <c r="T1045" s="30">
        <v>102</v>
      </c>
      <c r="U1045" s="29">
        <v>3.2399999999999998E-2</v>
      </c>
      <c r="V1045" s="28">
        <v>3045</v>
      </c>
      <c r="W1045" s="27">
        <v>0.96760000000000002</v>
      </c>
      <c r="X1045" s="28">
        <v>2636</v>
      </c>
      <c r="Y1045" s="29">
        <v>0.83760000000000001</v>
      </c>
    </row>
    <row r="1046" spans="1:25" ht="12.5" customHeight="1">
      <c r="A1046" s="32" t="s">
        <v>5085</v>
      </c>
      <c r="B1046" s="32" t="s">
        <v>5177</v>
      </c>
      <c r="C1046" s="28">
        <v>4926</v>
      </c>
      <c r="D1046" s="35">
        <v>2365</v>
      </c>
      <c r="E1046" s="29">
        <v>0.48010000000000003</v>
      </c>
      <c r="F1046" s="28">
        <v>1920</v>
      </c>
      <c r="G1046" s="27">
        <v>0.38979999999999998</v>
      </c>
      <c r="H1046" s="34">
        <v>17</v>
      </c>
      <c r="I1046" s="31">
        <v>3.5000000000000001E-3</v>
      </c>
      <c r="J1046" s="30">
        <v>161</v>
      </c>
      <c r="K1046" s="29">
        <v>3.27E-2</v>
      </c>
      <c r="L1046" s="34">
        <v>253</v>
      </c>
      <c r="M1046" s="31">
        <v>5.1400000000000001E-2</v>
      </c>
      <c r="N1046" s="30">
        <v>210</v>
      </c>
      <c r="O1046" s="31">
        <v>4.2599999999999999E-2</v>
      </c>
      <c r="P1046" s="30">
        <v>140</v>
      </c>
      <c r="Q1046" s="31">
        <v>2.8400000000000002E-2</v>
      </c>
      <c r="R1046" s="28">
        <v>2060</v>
      </c>
      <c r="S1046" s="31">
        <v>0.41820000000000002</v>
      </c>
      <c r="T1046" s="30">
        <v>550</v>
      </c>
      <c r="U1046" s="29">
        <v>0.11169999999999999</v>
      </c>
      <c r="V1046" s="28">
        <v>4376</v>
      </c>
      <c r="W1046" s="27">
        <v>0.88829999999999998</v>
      </c>
      <c r="X1046" s="28">
        <v>2157</v>
      </c>
      <c r="Y1046" s="29">
        <v>0.43790000000000001</v>
      </c>
    </row>
    <row r="1047" spans="1:25" ht="12.5" customHeight="1">
      <c r="A1047" s="32" t="s">
        <v>5085</v>
      </c>
      <c r="B1047" s="32" t="s">
        <v>5176</v>
      </c>
      <c r="C1047" s="28">
        <v>3008</v>
      </c>
      <c r="D1047" s="35">
        <v>2047</v>
      </c>
      <c r="E1047" s="29">
        <v>0.68049999999999999</v>
      </c>
      <c r="F1047" s="30">
        <v>779</v>
      </c>
      <c r="G1047" s="27">
        <v>0.25900000000000001</v>
      </c>
      <c r="H1047" s="34">
        <v>15</v>
      </c>
      <c r="I1047" s="31">
        <v>5.0000000000000001E-3</v>
      </c>
      <c r="J1047" s="30">
        <v>63</v>
      </c>
      <c r="K1047" s="29">
        <v>2.0899999999999998E-2</v>
      </c>
      <c r="L1047" s="34">
        <v>35</v>
      </c>
      <c r="M1047" s="31">
        <v>1.1599999999999999E-2</v>
      </c>
      <c r="N1047" s="30">
        <v>69</v>
      </c>
      <c r="O1047" s="31">
        <v>2.29E-2</v>
      </c>
      <c r="P1047" s="30">
        <v>40</v>
      </c>
      <c r="Q1047" s="31">
        <v>1.3299999999999999E-2</v>
      </c>
      <c r="R1047" s="30">
        <v>819</v>
      </c>
      <c r="S1047" s="31">
        <v>0.27229999999999999</v>
      </c>
      <c r="T1047" s="30">
        <v>115</v>
      </c>
      <c r="U1047" s="29">
        <v>3.8199999999999998E-2</v>
      </c>
      <c r="V1047" s="28">
        <v>2893</v>
      </c>
      <c r="W1047" s="27">
        <v>0.96179999999999999</v>
      </c>
      <c r="X1047" s="28">
        <v>1975</v>
      </c>
      <c r="Y1047" s="29">
        <v>0.65659999999999996</v>
      </c>
    </row>
    <row r="1048" spans="1:25" ht="12.5" customHeight="1">
      <c r="A1048" s="32" t="s">
        <v>5085</v>
      </c>
      <c r="B1048" s="32" t="s">
        <v>5175</v>
      </c>
      <c r="C1048" s="28">
        <v>3825</v>
      </c>
      <c r="D1048" s="35">
        <v>2498</v>
      </c>
      <c r="E1048" s="29">
        <v>0.65310000000000001</v>
      </c>
      <c r="F1048" s="30">
        <v>994</v>
      </c>
      <c r="G1048" s="27">
        <v>0.25990000000000002</v>
      </c>
      <c r="H1048" s="34">
        <v>12</v>
      </c>
      <c r="I1048" s="31">
        <v>3.0999999999999999E-3</v>
      </c>
      <c r="J1048" s="30">
        <v>130</v>
      </c>
      <c r="K1048" s="29">
        <v>3.4000000000000002E-2</v>
      </c>
      <c r="L1048" s="34">
        <v>55</v>
      </c>
      <c r="M1048" s="31">
        <v>1.44E-2</v>
      </c>
      <c r="N1048" s="30">
        <v>136</v>
      </c>
      <c r="O1048" s="31">
        <v>3.56E-2</v>
      </c>
      <c r="P1048" s="30">
        <v>82</v>
      </c>
      <c r="Q1048" s="31">
        <v>2.1399999999999999E-2</v>
      </c>
      <c r="R1048" s="28">
        <v>1076</v>
      </c>
      <c r="S1048" s="31">
        <v>0.28129999999999999</v>
      </c>
      <c r="T1048" s="30">
        <v>176</v>
      </c>
      <c r="U1048" s="29">
        <v>4.5999999999999999E-2</v>
      </c>
      <c r="V1048" s="28">
        <v>3649</v>
      </c>
      <c r="W1048" s="27">
        <v>0.95399999999999996</v>
      </c>
      <c r="X1048" s="28">
        <v>2415</v>
      </c>
      <c r="Y1048" s="29">
        <v>0.63139999999999996</v>
      </c>
    </row>
    <row r="1049" spans="1:25" ht="12.5" customHeight="1">
      <c r="A1049" s="32" t="s">
        <v>5085</v>
      </c>
      <c r="B1049" s="32" t="s">
        <v>5174</v>
      </c>
      <c r="C1049" s="28">
        <v>5423</v>
      </c>
      <c r="D1049" s="36">
        <v>384</v>
      </c>
      <c r="E1049" s="29">
        <v>7.0800000000000002E-2</v>
      </c>
      <c r="F1049" s="28">
        <v>4747</v>
      </c>
      <c r="G1049" s="27">
        <v>0.87529999999999997</v>
      </c>
      <c r="H1049" s="34">
        <v>31</v>
      </c>
      <c r="I1049" s="31">
        <v>5.7000000000000002E-3</v>
      </c>
      <c r="J1049" s="30">
        <v>26</v>
      </c>
      <c r="K1049" s="29">
        <v>4.7999999999999996E-3</v>
      </c>
      <c r="L1049" s="34">
        <v>88</v>
      </c>
      <c r="M1049" s="31">
        <v>1.6199999999999999E-2</v>
      </c>
      <c r="N1049" s="30">
        <v>147</v>
      </c>
      <c r="O1049" s="31">
        <v>2.7099999999999999E-2</v>
      </c>
      <c r="P1049" s="30">
        <v>124</v>
      </c>
      <c r="Q1049" s="31">
        <v>2.29E-2</v>
      </c>
      <c r="R1049" s="28">
        <v>4871</v>
      </c>
      <c r="S1049" s="31">
        <v>0.8982</v>
      </c>
      <c r="T1049" s="30">
        <v>204</v>
      </c>
      <c r="U1049" s="29">
        <v>3.7600000000000001E-2</v>
      </c>
      <c r="V1049" s="28">
        <v>5219</v>
      </c>
      <c r="W1049" s="27">
        <v>0.96240000000000003</v>
      </c>
      <c r="X1049" s="30">
        <v>347</v>
      </c>
      <c r="Y1049" s="29">
        <v>6.4000000000000001E-2</v>
      </c>
    </row>
    <row r="1050" spans="1:25" ht="12.5" customHeight="1">
      <c r="A1050" s="32" t="s">
        <v>5085</v>
      </c>
      <c r="B1050" s="32" t="s">
        <v>5173</v>
      </c>
      <c r="C1050" s="28">
        <v>3578</v>
      </c>
      <c r="D1050" s="35">
        <v>1480</v>
      </c>
      <c r="E1050" s="29">
        <v>0.41360000000000002</v>
      </c>
      <c r="F1050" s="28">
        <v>1542</v>
      </c>
      <c r="G1050" s="27">
        <v>0.43099999999999999</v>
      </c>
      <c r="H1050" s="34">
        <v>42</v>
      </c>
      <c r="I1050" s="31">
        <v>1.17E-2</v>
      </c>
      <c r="J1050" s="30">
        <v>127</v>
      </c>
      <c r="K1050" s="29">
        <v>3.5499999999999997E-2</v>
      </c>
      <c r="L1050" s="34">
        <v>242</v>
      </c>
      <c r="M1050" s="31">
        <v>6.7599999999999993E-2</v>
      </c>
      <c r="N1050" s="30">
        <v>145</v>
      </c>
      <c r="O1050" s="31">
        <v>4.0500000000000001E-2</v>
      </c>
      <c r="P1050" s="30">
        <v>102</v>
      </c>
      <c r="Q1050" s="31">
        <v>2.8500000000000001E-2</v>
      </c>
      <c r="R1050" s="28">
        <v>1644</v>
      </c>
      <c r="S1050" s="31">
        <v>0.45950000000000002</v>
      </c>
      <c r="T1050" s="30">
        <v>416</v>
      </c>
      <c r="U1050" s="29">
        <v>0.1163</v>
      </c>
      <c r="V1050" s="28">
        <v>3162</v>
      </c>
      <c r="W1050" s="27">
        <v>0.88370000000000004</v>
      </c>
      <c r="X1050" s="28">
        <v>1340</v>
      </c>
      <c r="Y1050" s="29">
        <v>0.3745</v>
      </c>
    </row>
    <row r="1051" spans="1:25" ht="12.5" customHeight="1">
      <c r="A1051" s="32" t="s">
        <v>5085</v>
      </c>
      <c r="B1051" s="32" t="s">
        <v>5172</v>
      </c>
      <c r="C1051" s="28">
        <v>4396</v>
      </c>
      <c r="D1051" s="35">
        <v>3210</v>
      </c>
      <c r="E1051" s="29">
        <v>0.73019999999999996</v>
      </c>
      <c r="F1051" s="30">
        <v>744</v>
      </c>
      <c r="G1051" s="27">
        <v>0.16919999999999999</v>
      </c>
      <c r="H1051" s="34">
        <v>18</v>
      </c>
      <c r="I1051" s="31">
        <v>4.1000000000000003E-3</v>
      </c>
      <c r="J1051" s="30">
        <v>210</v>
      </c>
      <c r="K1051" s="29">
        <v>4.7800000000000002E-2</v>
      </c>
      <c r="L1051" s="34">
        <v>107</v>
      </c>
      <c r="M1051" s="31">
        <v>2.4299999999999999E-2</v>
      </c>
      <c r="N1051" s="30">
        <v>107</v>
      </c>
      <c r="O1051" s="31">
        <v>2.4299999999999999E-2</v>
      </c>
      <c r="P1051" s="30">
        <v>55</v>
      </c>
      <c r="Q1051" s="31">
        <v>1.2500000000000001E-2</v>
      </c>
      <c r="R1051" s="30">
        <v>799</v>
      </c>
      <c r="S1051" s="31">
        <v>0.18179999999999999</v>
      </c>
      <c r="T1051" s="30">
        <v>229</v>
      </c>
      <c r="U1051" s="29">
        <v>5.21E-2</v>
      </c>
      <c r="V1051" s="28">
        <v>4167</v>
      </c>
      <c r="W1051" s="27">
        <v>0.94789999999999996</v>
      </c>
      <c r="X1051" s="28">
        <v>3116</v>
      </c>
      <c r="Y1051" s="29">
        <v>0.70879999999999999</v>
      </c>
    </row>
    <row r="1052" spans="1:25" ht="12.5" customHeight="1">
      <c r="A1052" s="32" t="s">
        <v>5085</v>
      </c>
      <c r="B1052" s="32" t="s">
        <v>5171</v>
      </c>
      <c r="C1052" s="28">
        <v>2095</v>
      </c>
      <c r="D1052" s="36">
        <v>907</v>
      </c>
      <c r="E1052" s="29">
        <v>0.43290000000000001</v>
      </c>
      <c r="F1052" s="30">
        <v>872</v>
      </c>
      <c r="G1052" s="27">
        <v>0.41620000000000001</v>
      </c>
      <c r="H1052" s="34">
        <v>12</v>
      </c>
      <c r="I1052" s="31">
        <v>5.7000000000000002E-3</v>
      </c>
      <c r="J1052" s="30">
        <v>48</v>
      </c>
      <c r="K1052" s="29">
        <v>2.29E-2</v>
      </c>
      <c r="L1052" s="34">
        <v>180</v>
      </c>
      <c r="M1052" s="31">
        <v>8.5900000000000004E-2</v>
      </c>
      <c r="N1052" s="30">
        <v>76</v>
      </c>
      <c r="O1052" s="31">
        <v>3.6299999999999999E-2</v>
      </c>
      <c r="P1052" s="30">
        <v>56</v>
      </c>
      <c r="Q1052" s="31">
        <v>2.6700000000000002E-2</v>
      </c>
      <c r="R1052" s="30">
        <v>928</v>
      </c>
      <c r="S1052" s="31">
        <v>0.443</v>
      </c>
      <c r="T1052" s="30">
        <v>323</v>
      </c>
      <c r="U1052" s="29">
        <v>0.1542</v>
      </c>
      <c r="V1052" s="28">
        <v>1772</v>
      </c>
      <c r="W1052" s="27">
        <v>0.8458</v>
      </c>
      <c r="X1052" s="30">
        <v>790</v>
      </c>
      <c r="Y1052" s="29">
        <v>0.37709999999999999</v>
      </c>
    </row>
    <row r="1053" spans="1:25" ht="12.5" customHeight="1">
      <c r="A1053" s="32" t="s">
        <v>5085</v>
      </c>
      <c r="B1053" s="32" t="s">
        <v>5170</v>
      </c>
      <c r="C1053" s="28">
        <v>5518</v>
      </c>
      <c r="D1053" s="35">
        <v>1737</v>
      </c>
      <c r="E1053" s="29">
        <v>0.31480000000000002</v>
      </c>
      <c r="F1053" s="28">
        <v>2398</v>
      </c>
      <c r="G1053" s="27">
        <v>0.43459999999999999</v>
      </c>
      <c r="H1053" s="34">
        <v>104</v>
      </c>
      <c r="I1053" s="31">
        <v>1.8800000000000001E-2</v>
      </c>
      <c r="J1053" s="30">
        <v>234</v>
      </c>
      <c r="K1053" s="29">
        <v>4.24E-2</v>
      </c>
      <c r="L1053" s="34">
        <v>883</v>
      </c>
      <c r="M1053" s="31">
        <v>0.16</v>
      </c>
      <c r="N1053" s="30">
        <v>162</v>
      </c>
      <c r="O1053" s="31">
        <v>2.9399999999999999E-2</v>
      </c>
      <c r="P1053" s="30">
        <v>103</v>
      </c>
      <c r="Q1053" s="31">
        <v>1.8700000000000001E-2</v>
      </c>
      <c r="R1053" s="28">
        <v>2501</v>
      </c>
      <c r="S1053" s="31">
        <v>0.45319999999999999</v>
      </c>
      <c r="T1053" s="28">
        <v>1408</v>
      </c>
      <c r="U1053" s="29">
        <v>0.25519999999999998</v>
      </c>
      <c r="V1053" s="28">
        <v>4110</v>
      </c>
      <c r="W1053" s="27">
        <v>0.74480000000000002</v>
      </c>
      <c r="X1053" s="28">
        <v>1333</v>
      </c>
      <c r="Y1053" s="29">
        <v>0.24160000000000001</v>
      </c>
    </row>
    <row r="1054" spans="1:25" ht="12.5" customHeight="1">
      <c r="A1054" s="32" t="s">
        <v>5085</v>
      </c>
      <c r="B1054" s="32" t="s">
        <v>5169</v>
      </c>
      <c r="C1054" s="28">
        <v>3219</v>
      </c>
      <c r="D1054" s="35">
        <v>1192</v>
      </c>
      <c r="E1054" s="29">
        <v>0.37030000000000002</v>
      </c>
      <c r="F1054" s="28">
        <v>1182</v>
      </c>
      <c r="G1054" s="27">
        <v>0.36720000000000003</v>
      </c>
      <c r="H1054" s="34">
        <v>36</v>
      </c>
      <c r="I1054" s="31">
        <v>1.12E-2</v>
      </c>
      <c r="J1054" s="30">
        <v>434</v>
      </c>
      <c r="K1054" s="29">
        <v>0.1348</v>
      </c>
      <c r="L1054" s="34">
        <v>270</v>
      </c>
      <c r="M1054" s="31">
        <v>8.3900000000000002E-2</v>
      </c>
      <c r="N1054" s="30">
        <v>105</v>
      </c>
      <c r="O1054" s="31">
        <v>3.2599999999999997E-2</v>
      </c>
      <c r="P1054" s="30">
        <v>68</v>
      </c>
      <c r="Q1054" s="31">
        <v>2.1100000000000001E-2</v>
      </c>
      <c r="R1054" s="28">
        <v>1250</v>
      </c>
      <c r="S1054" s="31">
        <v>0.38829999999999998</v>
      </c>
      <c r="T1054" s="30">
        <v>421</v>
      </c>
      <c r="U1054" s="29">
        <v>0.1308</v>
      </c>
      <c r="V1054" s="28">
        <v>2798</v>
      </c>
      <c r="W1054" s="27">
        <v>0.86919999999999997</v>
      </c>
      <c r="X1054" s="28">
        <v>1069</v>
      </c>
      <c r="Y1054" s="29">
        <v>0.33210000000000001</v>
      </c>
    </row>
    <row r="1055" spans="1:25" ht="12.5" customHeight="1">
      <c r="A1055" s="32" t="s">
        <v>5085</v>
      </c>
      <c r="B1055" s="32" t="s">
        <v>5168</v>
      </c>
      <c r="C1055" s="28">
        <v>3489</v>
      </c>
      <c r="D1055" s="36">
        <v>572</v>
      </c>
      <c r="E1055" s="29">
        <v>0.16389999999999999</v>
      </c>
      <c r="F1055" s="28">
        <v>2457</v>
      </c>
      <c r="G1055" s="27">
        <v>0.70420000000000005</v>
      </c>
      <c r="H1055" s="34">
        <v>24</v>
      </c>
      <c r="I1055" s="31">
        <v>6.8999999999999999E-3</v>
      </c>
      <c r="J1055" s="30">
        <v>127</v>
      </c>
      <c r="K1055" s="29">
        <v>3.6400000000000002E-2</v>
      </c>
      <c r="L1055" s="34">
        <v>215</v>
      </c>
      <c r="M1055" s="31">
        <v>6.1600000000000002E-2</v>
      </c>
      <c r="N1055" s="30">
        <v>94</v>
      </c>
      <c r="O1055" s="31">
        <v>2.69E-2</v>
      </c>
      <c r="P1055" s="30">
        <v>71</v>
      </c>
      <c r="Q1055" s="31">
        <v>2.0299999999999999E-2</v>
      </c>
      <c r="R1055" s="28">
        <v>2528</v>
      </c>
      <c r="S1055" s="31">
        <v>0.72460000000000002</v>
      </c>
      <c r="T1055" s="30">
        <v>358</v>
      </c>
      <c r="U1055" s="29">
        <v>0.1026</v>
      </c>
      <c r="V1055" s="28">
        <v>3131</v>
      </c>
      <c r="W1055" s="27">
        <v>0.89739999999999998</v>
      </c>
      <c r="X1055" s="30">
        <v>482</v>
      </c>
      <c r="Y1055" s="29">
        <v>0.1381</v>
      </c>
    </row>
    <row r="1056" spans="1:25" ht="12.5" customHeight="1">
      <c r="A1056" s="32" t="s">
        <v>5085</v>
      </c>
      <c r="B1056" s="32" t="s">
        <v>5167</v>
      </c>
      <c r="C1056" s="28">
        <v>4490</v>
      </c>
      <c r="D1056" s="36">
        <v>621</v>
      </c>
      <c r="E1056" s="29">
        <v>0.13830000000000001</v>
      </c>
      <c r="F1056" s="28">
        <v>3329</v>
      </c>
      <c r="G1056" s="27">
        <v>0.74139999999999995</v>
      </c>
      <c r="H1056" s="34">
        <v>41</v>
      </c>
      <c r="I1056" s="31">
        <v>9.1000000000000004E-3</v>
      </c>
      <c r="J1056" s="30">
        <v>88</v>
      </c>
      <c r="K1056" s="29">
        <v>1.9599999999999999E-2</v>
      </c>
      <c r="L1056" s="34">
        <v>323</v>
      </c>
      <c r="M1056" s="31">
        <v>7.1900000000000006E-2</v>
      </c>
      <c r="N1056" s="30">
        <v>88</v>
      </c>
      <c r="O1056" s="31">
        <v>1.9599999999999999E-2</v>
      </c>
      <c r="P1056" s="30">
        <v>60</v>
      </c>
      <c r="Q1056" s="31">
        <v>1.34E-2</v>
      </c>
      <c r="R1056" s="28">
        <v>3389</v>
      </c>
      <c r="S1056" s="31">
        <v>0.75480000000000003</v>
      </c>
      <c r="T1056" s="30">
        <v>580</v>
      </c>
      <c r="U1056" s="29">
        <v>0.12920000000000001</v>
      </c>
      <c r="V1056" s="28">
        <v>3910</v>
      </c>
      <c r="W1056" s="27">
        <v>0.87080000000000002</v>
      </c>
      <c r="X1056" s="30">
        <v>432</v>
      </c>
      <c r="Y1056" s="29">
        <v>9.6199999999999994E-2</v>
      </c>
    </row>
    <row r="1057" spans="1:25" ht="12.5" customHeight="1">
      <c r="A1057" s="32" t="s">
        <v>5085</v>
      </c>
      <c r="B1057" s="32" t="s">
        <v>5166</v>
      </c>
      <c r="C1057" s="28">
        <v>4459</v>
      </c>
      <c r="D1057" s="36">
        <v>969</v>
      </c>
      <c r="E1057" s="29">
        <v>0.21729999999999999</v>
      </c>
      <c r="F1057" s="28">
        <v>2739</v>
      </c>
      <c r="G1057" s="27">
        <v>0.61429999999999996</v>
      </c>
      <c r="H1057" s="34">
        <v>48</v>
      </c>
      <c r="I1057" s="31">
        <v>1.0800000000000001E-2</v>
      </c>
      <c r="J1057" s="30">
        <v>69</v>
      </c>
      <c r="K1057" s="29">
        <v>1.55E-2</v>
      </c>
      <c r="L1057" s="34">
        <v>505</v>
      </c>
      <c r="M1057" s="31">
        <v>0.1133</v>
      </c>
      <c r="N1057" s="30">
        <v>129</v>
      </c>
      <c r="O1057" s="31">
        <v>2.8899999999999999E-2</v>
      </c>
      <c r="P1057" s="30">
        <v>113</v>
      </c>
      <c r="Q1057" s="31">
        <v>2.53E-2</v>
      </c>
      <c r="R1057" s="28">
        <v>2852</v>
      </c>
      <c r="S1057" s="31">
        <v>0.63959999999999995</v>
      </c>
      <c r="T1057" s="30">
        <v>896</v>
      </c>
      <c r="U1057" s="29">
        <v>0.2009</v>
      </c>
      <c r="V1057" s="28">
        <v>3563</v>
      </c>
      <c r="W1057" s="27">
        <v>0.79910000000000003</v>
      </c>
      <c r="X1057" s="30">
        <v>640</v>
      </c>
      <c r="Y1057" s="29">
        <v>0.14349999999999999</v>
      </c>
    </row>
    <row r="1058" spans="1:25" ht="12.5" customHeight="1">
      <c r="A1058" s="32" t="s">
        <v>5085</v>
      </c>
      <c r="B1058" s="32" t="s">
        <v>5165</v>
      </c>
      <c r="C1058" s="28">
        <v>3308</v>
      </c>
      <c r="D1058" s="36">
        <v>673</v>
      </c>
      <c r="E1058" s="29">
        <v>0.2034</v>
      </c>
      <c r="F1058" s="28">
        <v>2320</v>
      </c>
      <c r="G1058" s="27">
        <v>0.70130000000000003</v>
      </c>
      <c r="H1058" s="34">
        <v>23</v>
      </c>
      <c r="I1058" s="31">
        <v>7.0000000000000001E-3</v>
      </c>
      <c r="J1058" s="30">
        <v>109</v>
      </c>
      <c r="K1058" s="29">
        <v>3.3000000000000002E-2</v>
      </c>
      <c r="L1058" s="34">
        <v>78</v>
      </c>
      <c r="M1058" s="31">
        <v>2.3599999999999999E-2</v>
      </c>
      <c r="N1058" s="30">
        <v>105</v>
      </c>
      <c r="O1058" s="31">
        <v>3.1699999999999999E-2</v>
      </c>
      <c r="P1058" s="30">
        <v>81</v>
      </c>
      <c r="Q1058" s="31">
        <v>2.4500000000000001E-2</v>
      </c>
      <c r="R1058" s="28">
        <v>2401</v>
      </c>
      <c r="S1058" s="31">
        <v>0.7258</v>
      </c>
      <c r="T1058" s="30">
        <v>195</v>
      </c>
      <c r="U1058" s="29">
        <v>5.8900000000000001E-2</v>
      </c>
      <c r="V1058" s="28">
        <v>3113</v>
      </c>
      <c r="W1058" s="27">
        <v>0.94110000000000005</v>
      </c>
      <c r="X1058" s="30">
        <v>598</v>
      </c>
      <c r="Y1058" s="29">
        <v>0.18079999999999999</v>
      </c>
    </row>
    <row r="1059" spans="1:25" ht="12.75" customHeight="1">
      <c r="A1059" s="32" t="s">
        <v>5085</v>
      </c>
      <c r="B1059" s="32" t="s">
        <v>5164</v>
      </c>
      <c r="C1059" s="28">
        <v>2783</v>
      </c>
      <c r="D1059" s="36">
        <v>737</v>
      </c>
      <c r="E1059" s="29">
        <v>0.26479999999999998</v>
      </c>
      <c r="F1059" s="28">
        <v>1173</v>
      </c>
      <c r="G1059" s="27">
        <v>0.42149999999999999</v>
      </c>
      <c r="H1059" s="34">
        <v>26</v>
      </c>
      <c r="I1059" s="31">
        <v>9.2999999999999992E-3</v>
      </c>
      <c r="J1059" s="30">
        <v>559</v>
      </c>
      <c r="K1059" s="29">
        <v>0.2009</v>
      </c>
      <c r="L1059" s="34">
        <v>201</v>
      </c>
      <c r="M1059" s="31">
        <v>7.22E-2</v>
      </c>
      <c r="N1059" s="30">
        <v>87</v>
      </c>
      <c r="O1059" s="31">
        <v>3.1300000000000001E-2</v>
      </c>
      <c r="P1059" s="30">
        <v>33</v>
      </c>
      <c r="Q1059" s="31">
        <v>1.1900000000000001E-2</v>
      </c>
      <c r="R1059" s="28">
        <v>1206</v>
      </c>
      <c r="S1059" s="31">
        <v>0.43330000000000002</v>
      </c>
      <c r="T1059" s="30">
        <v>324</v>
      </c>
      <c r="U1059" s="29">
        <v>0.1164</v>
      </c>
      <c r="V1059" s="28">
        <v>2459</v>
      </c>
      <c r="W1059" s="27">
        <v>0.88360000000000005</v>
      </c>
      <c r="X1059" s="30">
        <v>636</v>
      </c>
      <c r="Y1059" s="29">
        <v>0.22850000000000001</v>
      </c>
    </row>
    <row r="1060" spans="1:25" ht="12.5" customHeight="1">
      <c r="A1060" s="32" t="s">
        <v>5085</v>
      </c>
      <c r="B1060" s="32" t="s">
        <v>5163</v>
      </c>
      <c r="C1060" s="28">
        <v>2732</v>
      </c>
      <c r="D1060" s="36">
        <v>782</v>
      </c>
      <c r="E1060" s="29">
        <v>0.28620000000000001</v>
      </c>
      <c r="F1060" s="28">
        <v>1602</v>
      </c>
      <c r="G1060" s="27">
        <v>0.58640000000000003</v>
      </c>
      <c r="H1060" s="34">
        <v>26</v>
      </c>
      <c r="I1060" s="31">
        <v>9.4999999999999998E-3</v>
      </c>
      <c r="J1060" s="30">
        <v>135</v>
      </c>
      <c r="K1060" s="29">
        <v>4.9399999999999999E-2</v>
      </c>
      <c r="L1060" s="34">
        <v>76</v>
      </c>
      <c r="M1060" s="31">
        <v>2.7799999999999998E-2</v>
      </c>
      <c r="N1060" s="30">
        <v>111</v>
      </c>
      <c r="O1060" s="31">
        <v>4.0599999999999997E-2</v>
      </c>
      <c r="P1060" s="30">
        <v>80</v>
      </c>
      <c r="Q1060" s="31">
        <v>2.93E-2</v>
      </c>
      <c r="R1060" s="28">
        <v>1682</v>
      </c>
      <c r="S1060" s="31">
        <v>0.61570000000000003</v>
      </c>
      <c r="T1060" s="30">
        <v>210</v>
      </c>
      <c r="U1060" s="29">
        <v>7.6899999999999996E-2</v>
      </c>
      <c r="V1060" s="28">
        <v>2522</v>
      </c>
      <c r="W1060" s="27">
        <v>0.92310000000000003</v>
      </c>
      <c r="X1060" s="30">
        <v>686</v>
      </c>
      <c r="Y1060" s="29">
        <v>0.25109999999999999</v>
      </c>
    </row>
    <row r="1061" spans="1:25" ht="12.5" customHeight="1">
      <c r="A1061" s="32" t="s">
        <v>5085</v>
      </c>
      <c r="B1061" s="32" t="s">
        <v>5162</v>
      </c>
      <c r="C1061" s="28">
        <v>2835</v>
      </c>
      <c r="D1061" s="36">
        <v>855</v>
      </c>
      <c r="E1061" s="29">
        <v>0.30159999999999998</v>
      </c>
      <c r="F1061" s="28">
        <v>1325</v>
      </c>
      <c r="G1061" s="27">
        <v>0.46739999999999998</v>
      </c>
      <c r="H1061" s="34">
        <v>18</v>
      </c>
      <c r="I1061" s="31">
        <v>6.3E-3</v>
      </c>
      <c r="J1061" s="30">
        <v>282</v>
      </c>
      <c r="K1061" s="29">
        <v>9.9500000000000005E-2</v>
      </c>
      <c r="L1061" s="34">
        <v>248</v>
      </c>
      <c r="M1061" s="31">
        <v>8.7499999999999994E-2</v>
      </c>
      <c r="N1061" s="30">
        <v>107</v>
      </c>
      <c r="O1061" s="31">
        <v>3.7699999999999997E-2</v>
      </c>
      <c r="P1061" s="30">
        <v>76</v>
      </c>
      <c r="Q1061" s="31">
        <v>2.6800000000000001E-2</v>
      </c>
      <c r="R1061" s="28">
        <v>1401</v>
      </c>
      <c r="S1061" s="31">
        <v>0.49419999999999997</v>
      </c>
      <c r="T1061" s="30">
        <v>419</v>
      </c>
      <c r="U1061" s="29">
        <v>0.14779999999999999</v>
      </c>
      <c r="V1061" s="28">
        <v>2416</v>
      </c>
      <c r="W1061" s="27">
        <v>0.85219999999999996</v>
      </c>
      <c r="X1061" s="30">
        <v>730</v>
      </c>
      <c r="Y1061" s="29">
        <v>0.25750000000000001</v>
      </c>
    </row>
    <row r="1062" spans="1:25" ht="12.5" customHeight="1">
      <c r="A1062" s="32" t="s">
        <v>5085</v>
      </c>
      <c r="B1062" s="32" t="s">
        <v>5161</v>
      </c>
      <c r="C1062" s="28">
        <v>2561</v>
      </c>
      <c r="D1062" s="36">
        <v>742</v>
      </c>
      <c r="E1062" s="29">
        <v>0.28970000000000001</v>
      </c>
      <c r="F1062" s="28">
        <v>1220</v>
      </c>
      <c r="G1062" s="27">
        <v>0.47639999999999999</v>
      </c>
      <c r="H1062" s="34">
        <v>18</v>
      </c>
      <c r="I1062" s="31">
        <v>7.0000000000000001E-3</v>
      </c>
      <c r="J1062" s="30">
        <v>179</v>
      </c>
      <c r="K1062" s="29">
        <v>6.9900000000000004E-2</v>
      </c>
      <c r="L1062" s="34">
        <v>302</v>
      </c>
      <c r="M1062" s="31">
        <v>0.1179</v>
      </c>
      <c r="N1062" s="30">
        <v>100</v>
      </c>
      <c r="O1062" s="31">
        <v>3.9E-2</v>
      </c>
      <c r="P1062" s="30">
        <v>66</v>
      </c>
      <c r="Q1062" s="31">
        <v>2.58E-2</v>
      </c>
      <c r="R1062" s="28">
        <v>1286</v>
      </c>
      <c r="S1062" s="31">
        <v>0.50209999999999999</v>
      </c>
      <c r="T1062" s="30">
        <v>430</v>
      </c>
      <c r="U1062" s="29">
        <v>0.16789999999999999</v>
      </c>
      <c r="V1062" s="28">
        <v>2131</v>
      </c>
      <c r="W1062" s="27">
        <v>0.83209999999999995</v>
      </c>
      <c r="X1062" s="30">
        <v>631</v>
      </c>
      <c r="Y1062" s="29">
        <v>0.24640000000000001</v>
      </c>
    </row>
    <row r="1063" spans="1:25" ht="12.5" customHeight="1">
      <c r="A1063" s="32" t="s">
        <v>5085</v>
      </c>
      <c r="B1063" s="32" t="s">
        <v>5160</v>
      </c>
      <c r="C1063" s="28">
        <v>4170</v>
      </c>
      <c r="D1063" s="35">
        <v>1370</v>
      </c>
      <c r="E1063" s="29">
        <v>0.32850000000000001</v>
      </c>
      <c r="F1063" s="28">
        <v>1574</v>
      </c>
      <c r="G1063" s="27">
        <v>0.3775</v>
      </c>
      <c r="H1063" s="34">
        <v>28</v>
      </c>
      <c r="I1063" s="31">
        <v>6.7000000000000002E-3</v>
      </c>
      <c r="J1063" s="30">
        <v>492</v>
      </c>
      <c r="K1063" s="29">
        <v>0.11799999999999999</v>
      </c>
      <c r="L1063" s="34">
        <v>571</v>
      </c>
      <c r="M1063" s="31">
        <v>0.13689999999999999</v>
      </c>
      <c r="N1063" s="30">
        <v>135</v>
      </c>
      <c r="O1063" s="31">
        <v>3.2399999999999998E-2</v>
      </c>
      <c r="P1063" s="30">
        <v>76</v>
      </c>
      <c r="Q1063" s="31">
        <v>1.8200000000000001E-2</v>
      </c>
      <c r="R1063" s="28">
        <v>1650</v>
      </c>
      <c r="S1063" s="31">
        <v>0.3957</v>
      </c>
      <c r="T1063" s="28">
        <v>1050</v>
      </c>
      <c r="U1063" s="29">
        <v>0.25180000000000002</v>
      </c>
      <c r="V1063" s="28">
        <v>3120</v>
      </c>
      <c r="W1063" s="27">
        <v>0.74819999999999998</v>
      </c>
      <c r="X1063" s="30">
        <v>986</v>
      </c>
      <c r="Y1063" s="29">
        <v>0.23649999999999999</v>
      </c>
    </row>
    <row r="1064" spans="1:25" ht="12.5" customHeight="1">
      <c r="A1064" s="32" t="s">
        <v>5085</v>
      </c>
      <c r="B1064" s="32" t="s">
        <v>5159</v>
      </c>
      <c r="C1064" s="28">
        <v>3723</v>
      </c>
      <c r="D1064" s="35">
        <v>1099</v>
      </c>
      <c r="E1064" s="29">
        <v>0.29520000000000002</v>
      </c>
      <c r="F1064" s="28">
        <v>1701</v>
      </c>
      <c r="G1064" s="27">
        <v>0.45689999999999997</v>
      </c>
      <c r="H1064" s="34">
        <v>49</v>
      </c>
      <c r="I1064" s="31">
        <v>1.32E-2</v>
      </c>
      <c r="J1064" s="30">
        <v>239</v>
      </c>
      <c r="K1064" s="29">
        <v>6.4199999999999993E-2</v>
      </c>
      <c r="L1064" s="34">
        <v>508</v>
      </c>
      <c r="M1064" s="31">
        <v>0.13639999999999999</v>
      </c>
      <c r="N1064" s="30">
        <v>127</v>
      </c>
      <c r="O1064" s="31">
        <v>3.4099999999999998E-2</v>
      </c>
      <c r="P1064" s="30">
        <v>88</v>
      </c>
      <c r="Q1064" s="31">
        <v>2.3599999999999999E-2</v>
      </c>
      <c r="R1064" s="28">
        <v>1789</v>
      </c>
      <c r="S1064" s="31">
        <v>0.48049999999999998</v>
      </c>
      <c r="T1064" s="30">
        <v>785</v>
      </c>
      <c r="U1064" s="29">
        <v>0.2109</v>
      </c>
      <c r="V1064" s="28">
        <v>2938</v>
      </c>
      <c r="W1064" s="27">
        <v>0.78910000000000002</v>
      </c>
      <c r="X1064" s="30">
        <v>891</v>
      </c>
      <c r="Y1064" s="29">
        <v>0.23930000000000001</v>
      </c>
    </row>
    <row r="1065" spans="1:25" ht="12.5" customHeight="1">
      <c r="A1065" s="32" t="s">
        <v>5085</v>
      </c>
      <c r="B1065" s="32" t="s">
        <v>5158</v>
      </c>
      <c r="C1065" s="28">
        <v>2199</v>
      </c>
      <c r="D1065" s="35">
        <v>1362</v>
      </c>
      <c r="E1065" s="29">
        <v>0.61939999999999995</v>
      </c>
      <c r="F1065" s="30">
        <v>507</v>
      </c>
      <c r="G1065" s="27">
        <v>0.2306</v>
      </c>
      <c r="H1065" s="37">
        <v>3</v>
      </c>
      <c r="I1065" s="31">
        <v>1.4E-3</v>
      </c>
      <c r="J1065" s="30">
        <v>118</v>
      </c>
      <c r="K1065" s="29">
        <v>5.3699999999999998E-2</v>
      </c>
      <c r="L1065" s="34">
        <v>143</v>
      </c>
      <c r="M1065" s="31">
        <v>6.5000000000000002E-2</v>
      </c>
      <c r="N1065" s="30">
        <v>66</v>
      </c>
      <c r="O1065" s="31">
        <v>0.03</v>
      </c>
      <c r="P1065" s="30">
        <v>47</v>
      </c>
      <c r="Q1065" s="31">
        <v>2.1399999999999999E-2</v>
      </c>
      <c r="R1065" s="30">
        <v>554</v>
      </c>
      <c r="S1065" s="31">
        <v>0.25190000000000001</v>
      </c>
      <c r="T1065" s="30">
        <v>291</v>
      </c>
      <c r="U1065" s="29">
        <v>0.1323</v>
      </c>
      <c r="V1065" s="28">
        <v>1908</v>
      </c>
      <c r="W1065" s="27">
        <v>0.86770000000000003</v>
      </c>
      <c r="X1065" s="28">
        <v>1237</v>
      </c>
      <c r="Y1065" s="29">
        <v>0.5625</v>
      </c>
    </row>
    <row r="1066" spans="1:25" ht="12.5" customHeight="1">
      <c r="A1066" s="32" t="s">
        <v>5085</v>
      </c>
      <c r="B1066" s="32" t="s">
        <v>5157</v>
      </c>
      <c r="C1066" s="28">
        <v>2221</v>
      </c>
      <c r="D1066" s="35">
        <v>1433</v>
      </c>
      <c r="E1066" s="29">
        <v>0.6452</v>
      </c>
      <c r="F1066" s="30">
        <v>580</v>
      </c>
      <c r="G1066" s="27">
        <v>0.2611</v>
      </c>
      <c r="H1066" s="37">
        <v>9</v>
      </c>
      <c r="I1066" s="31">
        <v>4.1000000000000003E-3</v>
      </c>
      <c r="J1066" s="30">
        <v>91</v>
      </c>
      <c r="K1066" s="29">
        <v>4.1000000000000002E-2</v>
      </c>
      <c r="L1066" s="34">
        <v>44</v>
      </c>
      <c r="M1066" s="31">
        <v>1.9800000000000002E-2</v>
      </c>
      <c r="N1066" s="30">
        <v>64</v>
      </c>
      <c r="O1066" s="31">
        <v>2.8799999999999999E-2</v>
      </c>
      <c r="P1066" s="30">
        <v>47</v>
      </c>
      <c r="Q1066" s="31">
        <v>2.12E-2</v>
      </c>
      <c r="R1066" s="30">
        <v>627</v>
      </c>
      <c r="S1066" s="31">
        <v>0.2823</v>
      </c>
      <c r="T1066" s="30">
        <v>113</v>
      </c>
      <c r="U1066" s="29">
        <v>5.0900000000000001E-2</v>
      </c>
      <c r="V1066" s="28">
        <v>2108</v>
      </c>
      <c r="W1066" s="27">
        <v>0.94910000000000005</v>
      </c>
      <c r="X1066" s="28">
        <v>1383</v>
      </c>
      <c r="Y1066" s="29">
        <v>0.62270000000000003</v>
      </c>
    </row>
    <row r="1067" spans="1:25" ht="12.5" customHeight="1">
      <c r="A1067" s="32" t="s">
        <v>5085</v>
      </c>
      <c r="B1067" s="32" t="s">
        <v>5156</v>
      </c>
      <c r="C1067" s="28">
        <v>4425</v>
      </c>
      <c r="D1067" s="35">
        <v>1910</v>
      </c>
      <c r="E1067" s="29">
        <v>0.43159999999999998</v>
      </c>
      <c r="F1067" s="28">
        <v>1937</v>
      </c>
      <c r="G1067" s="27">
        <v>0.43769999999999998</v>
      </c>
      <c r="H1067" s="34">
        <v>23</v>
      </c>
      <c r="I1067" s="31">
        <v>5.1999999999999998E-3</v>
      </c>
      <c r="J1067" s="30">
        <v>203</v>
      </c>
      <c r="K1067" s="29">
        <v>4.5900000000000003E-2</v>
      </c>
      <c r="L1067" s="34">
        <v>182</v>
      </c>
      <c r="M1067" s="31">
        <v>4.1099999999999998E-2</v>
      </c>
      <c r="N1067" s="30">
        <v>170</v>
      </c>
      <c r="O1067" s="31">
        <v>3.8399999999999997E-2</v>
      </c>
      <c r="P1067" s="30">
        <v>115</v>
      </c>
      <c r="Q1067" s="31">
        <v>2.5999999999999999E-2</v>
      </c>
      <c r="R1067" s="28">
        <v>2052</v>
      </c>
      <c r="S1067" s="31">
        <v>0.4637</v>
      </c>
      <c r="T1067" s="30">
        <v>381</v>
      </c>
      <c r="U1067" s="29">
        <v>8.6099999999999996E-2</v>
      </c>
      <c r="V1067" s="28">
        <v>4044</v>
      </c>
      <c r="W1067" s="27">
        <v>0.91390000000000005</v>
      </c>
      <c r="X1067" s="28">
        <v>1767</v>
      </c>
      <c r="Y1067" s="29">
        <v>0.39929999999999999</v>
      </c>
    </row>
    <row r="1068" spans="1:25" ht="12.5" customHeight="1">
      <c r="A1068" s="32" t="s">
        <v>5085</v>
      </c>
      <c r="B1068" s="32" t="s">
        <v>5155</v>
      </c>
      <c r="C1068" s="28">
        <v>3970</v>
      </c>
      <c r="D1068" s="35">
        <v>2357</v>
      </c>
      <c r="E1068" s="29">
        <v>0.59370000000000001</v>
      </c>
      <c r="F1068" s="28">
        <v>1020</v>
      </c>
      <c r="G1068" s="27">
        <v>0.25690000000000002</v>
      </c>
      <c r="H1068" s="34">
        <v>17</v>
      </c>
      <c r="I1068" s="31">
        <v>4.3E-3</v>
      </c>
      <c r="J1068" s="30">
        <v>269</v>
      </c>
      <c r="K1068" s="29">
        <v>6.7799999999999999E-2</v>
      </c>
      <c r="L1068" s="34">
        <v>137</v>
      </c>
      <c r="M1068" s="31">
        <v>3.4500000000000003E-2</v>
      </c>
      <c r="N1068" s="30">
        <v>170</v>
      </c>
      <c r="O1068" s="31">
        <v>4.2799999999999998E-2</v>
      </c>
      <c r="P1068" s="30">
        <v>91</v>
      </c>
      <c r="Q1068" s="31">
        <v>2.29E-2</v>
      </c>
      <c r="R1068" s="28">
        <v>1111</v>
      </c>
      <c r="S1068" s="31">
        <v>0.27979999999999999</v>
      </c>
      <c r="T1068" s="30">
        <v>298</v>
      </c>
      <c r="U1068" s="29">
        <v>7.51E-2</v>
      </c>
      <c r="V1068" s="28">
        <v>3672</v>
      </c>
      <c r="W1068" s="27">
        <v>0.92490000000000006</v>
      </c>
      <c r="X1068" s="28">
        <v>2241</v>
      </c>
      <c r="Y1068" s="29">
        <v>0.5645</v>
      </c>
    </row>
    <row r="1069" spans="1:25" ht="12.5" customHeight="1">
      <c r="A1069" s="32" t="s">
        <v>5085</v>
      </c>
      <c r="B1069" s="32" t="s">
        <v>5154</v>
      </c>
      <c r="C1069" s="28">
        <v>3447</v>
      </c>
      <c r="D1069" s="35">
        <v>2378</v>
      </c>
      <c r="E1069" s="29">
        <v>0.68989999999999996</v>
      </c>
      <c r="F1069" s="30">
        <v>661</v>
      </c>
      <c r="G1069" s="27">
        <v>0.1918</v>
      </c>
      <c r="H1069" s="34">
        <v>22</v>
      </c>
      <c r="I1069" s="31">
        <v>6.4000000000000003E-3</v>
      </c>
      <c r="J1069" s="30">
        <v>247</v>
      </c>
      <c r="K1069" s="29">
        <v>7.17E-2</v>
      </c>
      <c r="L1069" s="34">
        <v>60</v>
      </c>
      <c r="M1069" s="31">
        <v>1.7399999999999999E-2</v>
      </c>
      <c r="N1069" s="30">
        <v>79</v>
      </c>
      <c r="O1069" s="31">
        <v>2.29E-2</v>
      </c>
      <c r="P1069" s="30">
        <v>41</v>
      </c>
      <c r="Q1069" s="31">
        <v>1.1900000000000001E-2</v>
      </c>
      <c r="R1069" s="30">
        <v>702</v>
      </c>
      <c r="S1069" s="31">
        <v>0.20369999999999999</v>
      </c>
      <c r="T1069" s="30">
        <v>187</v>
      </c>
      <c r="U1069" s="29">
        <v>5.4300000000000001E-2</v>
      </c>
      <c r="V1069" s="28">
        <v>3260</v>
      </c>
      <c r="W1069" s="27">
        <v>0.94569999999999999</v>
      </c>
      <c r="X1069" s="28">
        <v>2260</v>
      </c>
      <c r="Y1069" s="29">
        <v>0.65559999999999996</v>
      </c>
    </row>
    <row r="1070" spans="1:25" ht="12.5" customHeight="1">
      <c r="A1070" s="32" t="s">
        <v>5085</v>
      </c>
      <c r="B1070" s="32" t="s">
        <v>5153</v>
      </c>
      <c r="C1070" s="28">
        <v>1764</v>
      </c>
      <c r="D1070" s="30">
        <v>54</v>
      </c>
      <c r="E1070" s="29">
        <v>3.0599999999999999E-2</v>
      </c>
      <c r="F1070" s="28">
        <v>1654</v>
      </c>
      <c r="G1070" s="27">
        <v>0.93759999999999999</v>
      </c>
      <c r="H1070" s="37">
        <v>6</v>
      </c>
      <c r="I1070" s="31">
        <v>3.3999999999999998E-3</v>
      </c>
      <c r="J1070" s="30">
        <v>6</v>
      </c>
      <c r="K1070" s="29">
        <v>3.3999999999999998E-3</v>
      </c>
      <c r="L1070" s="34">
        <v>11</v>
      </c>
      <c r="M1070" s="31">
        <v>6.1999999999999998E-3</v>
      </c>
      <c r="N1070" s="30">
        <v>33</v>
      </c>
      <c r="O1070" s="31">
        <v>1.8700000000000001E-2</v>
      </c>
      <c r="P1070" s="30">
        <v>31</v>
      </c>
      <c r="Q1070" s="31">
        <v>1.7600000000000001E-2</v>
      </c>
      <c r="R1070" s="28">
        <v>1685</v>
      </c>
      <c r="S1070" s="31">
        <v>0.95520000000000005</v>
      </c>
      <c r="T1070" s="30">
        <v>48</v>
      </c>
      <c r="U1070" s="29">
        <v>2.7199999999999998E-2</v>
      </c>
      <c r="V1070" s="28">
        <v>1716</v>
      </c>
      <c r="W1070" s="27">
        <v>0.9728</v>
      </c>
      <c r="X1070" s="30">
        <v>50</v>
      </c>
      <c r="Y1070" s="29">
        <v>2.8299999999999999E-2</v>
      </c>
    </row>
    <row r="1071" spans="1:25" ht="12.5" customHeight="1">
      <c r="A1071" s="32" t="s">
        <v>5085</v>
      </c>
      <c r="B1071" s="32" t="s">
        <v>5152</v>
      </c>
      <c r="C1071" s="28">
        <v>2972</v>
      </c>
      <c r="D1071" s="30">
        <v>46</v>
      </c>
      <c r="E1071" s="29">
        <v>1.55E-2</v>
      </c>
      <c r="F1071" s="28">
        <v>2773</v>
      </c>
      <c r="G1071" s="27">
        <v>0.93300000000000005</v>
      </c>
      <c r="H1071" s="34">
        <v>13</v>
      </c>
      <c r="I1071" s="31">
        <v>4.4000000000000003E-3</v>
      </c>
      <c r="J1071" s="30">
        <v>4</v>
      </c>
      <c r="K1071" s="29">
        <v>1.2999999999999999E-3</v>
      </c>
      <c r="L1071" s="34">
        <v>67</v>
      </c>
      <c r="M1071" s="31">
        <v>2.2499999999999999E-2</v>
      </c>
      <c r="N1071" s="30">
        <v>69</v>
      </c>
      <c r="O1071" s="31">
        <v>2.3199999999999998E-2</v>
      </c>
      <c r="P1071" s="30">
        <v>60</v>
      </c>
      <c r="Q1071" s="31">
        <v>2.0199999999999999E-2</v>
      </c>
      <c r="R1071" s="28">
        <v>2833</v>
      </c>
      <c r="S1071" s="31">
        <v>0.95320000000000005</v>
      </c>
      <c r="T1071" s="30">
        <v>138</v>
      </c>
      <c r="U1071" s="29">
        <v>4.6399999999999997E-2</v>
      </c>
      <c r="V1071" s="28">
        <v>2834</v>
      </c>
      <c r="W1071" s="27">
        <v>0.9536</v>
      </c>
      <c r="X1071" s="30">
        <v>32</v>
      </c>
      <c r="Y1071" s="29">
        <v>1.0800000000000001E-2</v>
      </c>
    </row>
    <row r="1072" spans="1:25" ht="12.5" customHeight="1">
      <c r="A1072" s="32" t="s">
        <v>5085</v>
      </c>
      <c r="B1072" s="32" t="s">
        <v>5151</v>
      </c>
      <c r="C1072" s="28">
        <v>3005</v>
      </c>
      <c r="D1072" s="36">
        <v>561</v>
      </c>
      <c r="E1072" s="29">
        <v>0.1867</v>
      </c>
      <c r="F1072" s="28">
        <v>2285</v>
      </c>
      <c r="G1072" s="27">
        <v>0.76039999999999996</v>
      </c>
      <c r="H1072" s="34">
        <v>12</v>
      </c>
      <c r="I1072" s="31">
        <v>4.0000000000000001E-3</v>
      </c>
      <c r="J1072" s="30">
        <v>12</v>
      </c>
      <c r="K1072" s="29">
        <v>4.0000000000000001E-3</v>
      </c>
      <c r="L1072" s="34">
        <v>70</v>
      </c>
      <c r="M1072" s="31">
        <v>2.3300000000000001E-2</v>
      </c>
      <c r="N1072" s="30">
        <v>65</v>
      </c>
      <c r="O1072" s="31">
        <v>2.1600000000000001E-2</v>
      </c>
      <c r="P1072" s="30">
        <v>49</v>
      </c>
      <c r="Q1072" s="31">
        <v>1.6299999999999999E-2</v>
      </c>
      <c r="R1072" s="28">
        <v>2334</v>
      </c>
      <c r="S1072" s="31">
        <v>0.77669999999999995</v>
      </c>
      <c r="T1072" s="30">
        <v>140</v>
      </c>
      <c r="U1072" s="29">
        <v>4.6600000000000003E-2</v>
      </c>
      <c r="V1072" s="28">
        <v>2865</v>
      </c>
      <c r="W1072" s="27">
        <v>0.95340000000000003</v>
      </c>
      <c r="X1072" s="30">
        <v>529</v>
      </c>
      <c r="Y1072" s="29">
        <v>0.17599999999999999</v>
      </c>
    </row>
    <row r="1073" spans="1:25" ht="12.5" customHeight="1">
      <c r="A1073" s="32" t="s">
        <v>5085</v>
      </c>
      <c r="B1073" s="32" t="s">
        <v>5150</v>
      </c>
      <c r="C1073" s="28">
        <v>3271</v>
      </c>
      <c r="D1073" s="30">
        <v>70</v>
      </c>
      <c r="E1073" s="29">
        <v>2.1399999999999999E-2</v>
      </c>
      <c r="F1073" s="28">
        <v>3051</v>
      </c>
      <c r="G1073" s="27">
        <v>0.93269999999999997</v>
      </c>
      <c r="H1073" s="34">
        <v>16</v>
      </c>
      <c r="I1073" s="31">
        <v>4.8999999999999998E-3</v>
      </c>
      <c r="J1073" s="30">
        <v>6</v>
      </c>
      <c r="K1073" s="29">
        <v>1.8E-3</v>
      </c>
      <c r="L1073" s="34">
        <v>48</v>
      </c>
      <c r="M1073" s="31">
        <v>1.47E-2</v>
      </c>
      <c r="N1073" s="30">
        <v>80</v>
      </c>
      <c r="O1073" s="31">
        <v>2.4500000000000001E-2</v>
      </c>
      <c r="P1073" s="30">
        <v>73</v>
      </c>
      <c r="Q1073" s="31">
        <v>2.23E-2</v>
      </c>
      <c r="R1073" s="28">
        <v>3124</v>
      </c>
      <c r="S1073" s="31">
        <v>0.95509999999999995</v>
      </c>
      <c r="T1073" s="30">
        <v>137</v>
      </c>
      <c r="U1073" s="29">
        <v>4.19E-2</v>
      </c>
      <c r="V1073" s="28">
        <v>3134</v>
      </c>
      <c r="W1073" s="27">
        <v>0.95809999999999995</v>
      </c>
      <c r="X1073" s="30">
        <v>35</v>
      </c>
      <c r="Y1073" s="29">
        <v>1.0699999999999999E-2</v>
      </c>
    </row>
    <row r="1074" spans="1:25" ht="13.5" customHeight="1">
      <c r="A1074" s="32" t="s">
        <v>5085</v>
      </c>
      <c r="B1074" s="32" t="s">
        <v>5149</v>
      </c>
      <c r="C1074" s="28">
        <v>3974</v>
      </c>
      <c r="D1074" s="36">
        <v>170</v>
      </c>
      <c r="E1074" s="29">
        <v>4.2799999999999998E-2</v>
      </c>
      <c r="F1074" s="28">
        <v>3379</v>
      </c>
      <c r="G1074" s="27">
        <v>0.85029999999999994</v>
      </c>
      <c r="H1074" s="34">
        <v>32</v>
      </c>
      <c r="I1074" s="31">
        <v>8.0999999999999996E-3</v>
      </c>
      <c r="J1074" s="30">
        <v>129</v>
      </c>
      <c r="K1074" s="29">
        <v>3.2500000000000001E-2</v>
      </c>
      <c r="L1074" s="34">
        <v>189</v>
      </c>
      <c r="M1074" s="31">
        <v>4.7600000000000003E-2</v>
      </c>
      <c r="N1074" s="30">
        <v>75</v>
      </c>
      <c r="O1074" s="31">
        <v>1.89E-2</v>
      </c>
      <c r="P1074" s="30">
        <v>59</v>
      </c>
      <c r="Q1074" s="31">
        <v>1.4800000000000001E-2</v>
      </c>
      <c r="R1074" s="28">
        <v>3438</v>
      </c>
      <c r="S1074" s="31">
        <v>0.86509999999999998</v>
      </c>
      <c r="T1074" s="30">
        <v>316</v>
      </c>
      <c r="U1074" s="29">
        <v>7.9500000000000001E-2</v>
      </c>
      <c r="V1074" s="28">
        <v>3658</v>
      </c>
      <c r="W1074" s="27">
        <v>0.92049999999999998</v>
      </c>
      <c r="X1074" s="30">
        <v>101</v>
      </c>
      <c r="Y1074" s="29">
        <v>2.5399999999999999E-2</v>
      </c>
    </row>
    <row r="1075" spans="1:25" ht="12.5" customHeight="1">
      <c r="A1075" s="32" t="s">
        <v>5085</v>
      </c>
      <c r="B1075" s="32" t="s">
        <v>5148</v>
      </c>
      <c r="C1075" s="28">
        <v>4013</v>
      </c>
      <c r="D1075" s="36">
        <v>426</v>
      </c>
      <c r="E1075" s="29">
        <v>0.1062</v>
      </c>
      <c r="F1075" s="28">
        <v>3118</v>
      </c>
      <c r="G1075" s="27">
        <v>0.77700000000000002</v>
      </c>
      <c r="H1075" s="34">
        <v>18</v>
      </c>
      <c r="I1075" s="31">
        <v>4.4999999999999997E-3</v>
      </c>
      <c r="J1075" s="30">
        <v>49</v>
      </c>
      <c r="K1075" s="29">
        <v>1.2200000000000001E-2</v>
      </c>
      <c r="L1075" s="34">
        <v>278</v>
      </c>
      <c r="M1075" s="31">
        <v>6.93E-2</v>
      </c>
      <c r="N1075" s="30">
        <v>124</v>
      </c>
      <c r="O1075" s="31">
        <v>3.09E-2</v>
      </c>
      <c r="P1075" s="30">
        <v>97</v>
      </c>
      <c r="Q1075" s="31">
        <v>2.4199999999999999E-2</v>
      </c>
      <c r="R1075" s="28">
        <v>3215</v>
      </c>
      <c r="S1075" s="31">
        <v>0.80110000000000003</v>
      </c>
      <c r="T1075" s="30">
        <v>436</v>
      </c>
      <c r="U1075" s="29">
        <v>0.1086</v>
      </c>
      <c r="V1075" s="28">
        <v>3577</v>
      </c>
      <c r="W1075" s="27">
        <v>0.89139999999999997</v>
      </c>
      <c r="X1075" s="30">
        <v>326</v>
      </c>
      <c r="Y1075" s="29">
        <v>8.1199999999999994E-2</v>
      </c>
    </row>
    <row r="1076" spans="1:25" ht="12.5" customHeight="1">
      <c r="A1076" s="32" t="s">
        <v>5085</v>
      </c>
      <c r="B1076" s="32" t="s">
        <v>5147</v>
      </c>
      <c r="C1076" s="28">
        <v>2108</v>
      </c>
      <c r="D1076" s="30">
        <v>92</v>
      </c>
      <c r="E1076" s="29">
        <v>4.36E-2</v>
      </c>
      <c r="F1076" s="28">
        <v>1938</v>
      </c>
      <c r="G1076" s="27">
        <v>0.9194</v>
      </c>
      <c r="H1076" s="37">
        <v>5</v>
      </c>
      <c r="I1076" s="31">
        <v>2.3999999999999998E-3</v>
      </c>
      <c r="J1076" s="30">
        <v>5</v>
      </c>
      <c r="K1076" s="29">
        <v>2.3999999999999998E-3</v>
      </c>
      <c r="L1076" s="34">
        <v>26</v>
      </c>
      <c r="M1076" s="31">
        <v>1.23E-2</v>
      </c>
      <c r="N1076" s="30">
        <v>42</v>
      </c>
      <c r="O1076" s="31">
        <v>1.9900000000000001E-2</v>
      </c>
      <c r="P1076" s="30">
        <v>42</v>
      </c>
      <c r="Q1076" s="31">
        <v>1.9900000000000001E-2</v>
      </c>
      <c r="R1076" s="28">
        <v>1980</v>
      </c>
      <c r="S1076" s="31">
        <v>0.93930000000000002</v>
      </c>
      <c r="T1076" s="30">
        <v>68</v>
      </c>
      <c r="U1076" s="29">
        <v>3.2300000000000002E-2</v>
      </c>
      <c r="V1076" s="28">
        <v>2040</v>
      </c>
      <c r="W1076" s="27">
        <v>0.9677</v>
      </c>
      <c r="X1076" s="30">
        <v>66</v>
      </c>
      <c r="Y1076" s="29">
        <v>3.1300000000000001E-2</v>
      </c>
    </row>
    <row r="1077" spans="1:25" ht="12.5" customHeight="1">
      <c r="A1077" s="32" t="s">
        <v>5085</v>
      </c>
      <c r="B1077" s="32" t="s">
        <v>5146</v>
      </c>
      <c r="C1077" s="28">
        <v>2602</v>
      </c>
      <c r="D1077" s="30">
        <v>31</v>
      </c>
      <c r="E1077" s="29">
        <v>1.1900000000000001E-2</v>
      </c>
      <c r="F1077" s="28">
        <v>2443</v>
      </c>
      <c r="G1077" s="27">
        <v>0.93889999999999996</v>
      </c>
      <c r="H1077" s="34">
        <v>12</v>
      </c>
      <c r="I1077" s="31">
        <v>4.5999999999999999E-3</v>
      </c>
      <c r="J1077" s="30">
        <v>7</v>
      </c>
      <c r="K1077" s="29">
        <v>2.7000000000000001E-3</v>
      </c>
      <c r="L1077" s="34">
        <v>57</v>
      </c>
      <c r="M1077" s="31">
        <v>2.1899999999999999E-2</v>
      </c>
      <c r="N1077" s="30">
        <v>52</v>
      </c>
      <c r="O1077" s="31">
        <v>0.02</v>
      </c>
      <c r="P1077" s="30">
        <v>47</v>
      </c>
      <c r="Q1077" s="31">
        <v>1.8100000000000002E-2</v>
      </c>
      <c r="R1077" s="28">
        <v>2490</v>
      </c>
      <c r="S1077" s="31">
        <v>0.95699999999999996</v>
      </c>
      <c r="T1077" s="30">
        <v>80</v>
      </c>
      <c r="U1077" s="29">
        <v>3.0700000000000002E-2</v>
      </c>
      <c r="V1077" s="28">
        <v>2522</v>
      </c>
      <c r="W1077" s="27">
        <v>0.96930000000000005</v>
      </c>
      <c r="X1077" s="30">
        <v>24</v>
      </c>
      <c r="Y1077" s="29">
        <v>9.1999999999999998E-3</v>
      </c>
    </row>
    <row r="1078" spans="1:25" ht="12.5" customHeight="1">
      <c r="A1078" s="32" t="s">
        <v>5085</v>
      </c>
      <c r="B1078" s="32" t="s">
        <v>5145</v>
      </c>
      <c r="C1078" s="28">
        <v>2436</v>
      </c>
      <c r="D1078" s="36">
        <v>242</v>
      </c>
      <c r="E1078" s="29">
        <v>9.9299999999999999E-2</v>
      </c>
      <c r="F1078" s="28">
        <v>2058</v>
      </c>
      <c r="G1078" s="27">
        <v>0.8448</v>
      </c>
      <c r="H1078" s="34">
        <v>12</v>
      </c>
      <c r="I1078" s="31">
        <v>4.8999999999999998E-3</v>
      </c>
      <c r="J1078" s="30">
        <v>37</v>
      </c>
      <c r="K1078" s="29">
        <v>1.52E-2</v>
      </c>
      <c r="L1078" s="34">
        <v>24</v>
      </c>
      <c r="M1078" s="31">
        <v>9.9000000000000008E-3</v>
      </c>
      <c r="N1078" s="30">
        <v>63</v>
      </c>
      <c r="O1078" s="31">
        <v>2.5899999999999999E-2</v>
      </c>
      <c r="P1078" s="30">
        <v>52</v>
      </c>
      <c r="Q1078" s="31">
        <v>2.1299999999999999E-2</v>
      </c>
      <c r="R1078" s="28">
        <v>2110</v>
      </c>
      <c r="S1078" s="31">
        <v>0.86619999999999997</v>
      </c>
      <c r="T1078" s="30">
        <v>79</v>
      </c>
      <c r="U1078" s="29">
        <v>3.2399999999999998E-2</v>
      </c>
      <c r="V1078" s="28">
        <v>2357</v>
      </c>
      <c r="W1078" s="27">
        <v>0.96760000000000002</v>
      </c>
      <c r="X1078" s="30">
        <v>205</v>
      </c>
      <c r="Y1078" s="29">
        <v>8.4199999999999997E-2</v>
      </c>
    </row>
    <row r="1079" spans="1:25" ht="12.5" customHeight="1">
      <c r="A1079" s="32" t="s">
        <v>5085</v>
      </c>
      <c r="B1079" s="32" t="s">
        <v>5144</v>
      </c>
      <c r="C1079" s="28">
        <v>3267</v>
      </c>
      <c r="D1079" s="35">
        <v>2409</v>
      </c>
      <c r="E1079" s="29">
        <v>0.73740000000000006</v>
      </c>
      <c r="F1079" s="30">
        <v>612</v>
      </c>
      <c r="G1079" s="27">
        <v>0.18729999999999999</v>
      </c>
      <c r="H1079" s="37">
        <v>8</v>
      </c>
      <c r="I1079" s="31">
        <v>2.3999999999999998E-3</v>
      </c>
      <c r="J1079" s="30">
        <v>26</v>
      </c>
      <c r="K1079" s="29">
        <v>8.0000000000000002E-3</v>
      </c>
      <c r="L1079" s="34">
        <v>151</v>
      </c>
      <c r="M1079" s="31">
        <v>4.6199999999999998E-2</v>
      </c>
      <c r="N1079" s="30">
        <v>61</v>
      </c>
      <c r="O1079" s="31">
        <v>1.8700000000000001E-2</v>
      </c>
      <c r="P1079" s="30">
        <v>30</v>
      </c>
      <c r="Q1079" s="31">
        <v>9.1999999999999998E-3</v>
      </c>
      <c r="R1079" s="30">
        <v>642</v>
      </c>
      <c r="S1079" s="31">
        <v>0.19650000000000001</v>
      </c>
      <c r="T1079" s="30">
        <v>235</v>
      </c>
      <c r="U1079" s="29">
        <v>7.1900000000000006E-2</v>
      </c>
      <c r="V1079" s="28">
        <v>3032</v>
      </c>
      <c r="W1079" s="27">
        <v>0.92810000000000004</v>
      </c>
      <c r="X1079" s="28">
        <v>2331</v>
      </c>
      <c r="Y1079" s="29">
        <v>0.71350000000000002</v>
      </c>
    </row>
    <row r="1080" spans="1:25" ht="12.5" customHeight="1">
      <c r="A1080" s="32" t="s">
        <v>5085</v>
      </c>
      <c r="B1080" s="32" t="s">
        <v>4654</v>
      </c>
      <c r="C1080" s="28">
        <v>3386</v>
      </c>
      <c r="D1080" s="35">
        <v>3165</v>
      </c>
      <c r="E1080" s="29">
        <v>0.93469999999999998</v>
      </c>
      <c r="F1080" s="30">
        <v>121</v>
      </c>
      <c r="G1080" s="27">
        <v>3.5700000000000003E-2</v>
      </c>
      <c r="H1080" s="34">
        <v>15</v>
      </c>
      <c r="I1080" s="31">
        <v>4.4000000000000003E-3</v>
      </c>
      <c r="J1080" s="30">
        <v>9</v>
      </c>
      <c r="K1080" s="29">
        <v>2.7000000000000001E-3</v>
      </c>
      <c r="L1080" s="34">
        <v>34</v>
      </c>
      <c r="M1080" s="31">
        <v>0.01</v>
      </c>
      <c r="N1080" s="30">
        <v>42</v>
      </c>
      <c r="O1080" s="31">
        <v>1.24E-2</v>
      </c>
      <c r="P1080" s="30">
        <v>17</v>
      </c>
      <c r="Q1080" s="31">
        <v>5.0000000000000001E-3</v>
      </c>
      <c r="R1080" s="30">
        <v>138</v>
      </c>
      <c r="S1080" s="31">
        <v>4.0800000000000003E-2</v>
      </c>
      <c r="T1080" s="30">
        <v>66</v>
      </c>
      <c r="U1080" s="29">
        <v>1.95E-2</v>
      </c>
      <c r="V1080" s="28">
        <v>3320</v>
      </c>
      <c r="W1080" s="27">
        <v>0.98050000000000004</v>
      </c>
      <c r="X1080" s="28">
        <v>3134</v>
      </c>
      <c r="Y1080" s="29">
        <v>0.92559999999999998</v>
      </c>
    </row>
    <row r="1081" spans="1:25" ht="12.5" customHeight="1">
      <c r="A1081" s="32" t="s">
        <v>5085</v>
      </c>
      <c r="B1081" s="32" t="s">
        <v>4747</v>
      </c>
      <c r="C1081" s="28">
        <v>4377</v>
      </c>
      <c r="D1081" s="35">
        <v>1799</v>
      </c>
      <c r="E1081" s="29">
        <v>0.41099999999999998</v>
      </c>
      <c r="F1081" s="28">
        <v>1387</v>
      </c>
      <c r="G1081" s="27">
        <v>0.31690000000000002</v>
      </c>
      <c r="H1081" s="34">
        <v>47</v>
      </c>
      <c r="I1081" s="31">
        <v>1.0699999999999999E-2</v>
      </c>
      <c r="J1081" s="30">
        <v>260</v>
      </c>
      <c r="K1081" s="29">
        <v>5.9400000000000001E-2</v>
      </c>
      <c r="L1081" s="34">
        <v>762</v>
      </c>
      <c r="M1081" s="31">
        <v>0.1741</v>
      </c>
      <c r="N1081" s="30">
        <v>122</v>
      </c>
      <c r="O1081" s="31">
        <v>2.7900000000000001E-2</v>
      </c>
      <c r="P1081" s="30">
        <v>56</v>
      </c>
      <c r="Q1081" s="31">
        <v>1.2800000000000001E-2</v>
      </c>
      <c r="R1081" s="28">
        <v>1443</v>
      </c>
      <c r="S1081" s="31">
        <v>0.32969999999999999</v>
      </c>
      <c r="T1081" s="28">
        <v>1151</v>
      </c>
      <c r="U1081" s="29">
        <v>0.26300000000000001</v>
      </c>
      <c r="V1081" s="28">
        <v>3226</v>
      </c>
      <c r="W1081" s="27">
        <v>0.73699999999999999</v>
      </c>
      <c r="X1081" s="28">
        <v>1493</v>
      </c>
      <c r="Y1081" s="29">
        <v>0.34110000000000001</v>
      </c>
    </row>
    <row r="1082" spans="1:25" ht="12.5" customHeight="1">
      <c r="A1082" s="32" t="s">
        <v>5085</v>
      </c>
      <c r="B1082" s="32" t="s">
        <v>4746</v>
      </c>
      <c r="C1082" s="28">
        <v>2497</v>
      </c>
      <c r="D1082" s="35">
        <v>1487</v>
      </c>
      <c r="E1082" s="29">
        <v>0.59550000000000003</v>
      </c>
      <c r="F1082" s="30">
        <v>550</v>
      </c>
      <c r="G1082" s="27">
        <v>0.2203</v>
      </c>
      <c r="H1082" s="34">
        <v>34</v>
      </c>
      <c r="I1082" s="31">
        <v>1.3599999999999999E-2</v>
      </c>
      <c r="J1082" s="30">
        <v>123</v>
      </c>
      <c r="K1082" s="29">
        <v>4.9299999999999997E-2</v>
      </c>
      <c r="L1082" s="34">
        <v>256</v>
      </c>
      <c r="M1082" s="31">
        <v>0.10249999999999999</v>
      </c>
      <c r="N1082" s="30">
        <v>47</v>
      </c>
      <c r="O1082" s="31">
        <v>1.8800000000000001E-2</v>
      </c>
      <c r="P1082" s="30">
        <v>19</v>
      </c>
      <c r="Q1082" s="31">
        <v>7.6E-3</v>
      </c>
      <c r="R1082" s="30">
        <v>569</v>
      </c>
      <c r="S1082" s="31">
        <v>0.22789999999999999</v>
      </c>
      <c r="T1082" s="30">
        <v>404</v>
      </c>
      <c r="U1082" s="29">
        <v>0.1618</v>
      </c>
      <c r="V1082" s="28">
        <v>2093</v>
      </c>
      <c r="W1082" s="27">
        <v>0.83819999999999995</v>
      </c>
      <c r="X1082" s="28">
        <v>1376</v>
      </c>
      <c r="Y1082" s="29">
        <v>0.55110000000000003</v>
      </c>
    </row>
    <row r="1083" spans="1:25" ht="12.5" customHeight="1">
      <c r="A1083" s="32" t="s">
        <v>5085</v>
      </c>
      <c r="B1083" s="32" t="s">
        <v>4745</v>
      </c>
      <c r="C1083" s="28">
        <v>4015</v>
      </c>
      <c r="D1083" s="35">
        <v>1118</v>
      </c>
      <c r="E1083" s="29">
        <v>0.27850000000000003</v>
      </c>
      <c r="F1083" s="28">
        <v>1711</v>
      </c>
      <c r="G1083" s="27">
        <v>0.42620000000000002</v>
      </c>
      <c r="H1083" s="34">
        <v>25</v>
      </c>
      <c r="I1083" s="31">
        <v>6.1999999999999998E-3</v>
      </c>
      <c r="J1083" s="30">
        <v>513</v>
      </c>
      <c r="K1083" s="29">
        <v>0.1278</v>
      </c>
      <c r="L1083" s="34">
        <v>542</v>
      </c>
      <c r="M1083" s="31">
        <v>0.13500000000000001</v>
      </c>
      <c r="N1083" s="30">
        <v>106</v>
      </c>
      <c r="O1083" s="31">
        <v>2.64E-2</v>
      </c>
      <c r="P1083" s="30">
        <v>65</v>
      </c>
      <c r="Q1083" s="31">
        <v>1.6199999999999999E-2</v>
      </c>
      <c r="R1083" s="28">
        <v>1776</v>
      </c>
      <c r="S1083" s="31">
        <v>0.44230000000000003</v>
      </c>
      <c r="T1083" s="30">
        <v>718</v>
      </c>
      <c r="U1083" s="29">
        <v>0.17879999999999999</v>
      </c>
      <c r="V1083" s="28">
        <v>3297</v>
      </c>
      <c r="W1083" s="27">
        <v>0.82120000000000004</v>
      </c>
      <c r="X1083" s="30">
        <v>965</v>
      </c>
      <c r="Y1083" s="29">
        <v>0.24030000000000001</v>
      </c>
    </row>
    <row r="1084" spans="1:25" ht="12.5" customHeight="1">
      <c r="A1084" s="32" t="s">
        <v>5085</v>
      </c>
      <c r="B1084" s="32" t="s">
        <v>4744</v>
      </c>
      <c r="C1084" s="28">
        <v>4875</v>
      </c>
      <c r="D1084" s="35">
        <v>2175</v>
      </c>
      <c r="E1084" s="29">
        <v>0.44619999999999999</v>
      </c>
      <c r="F1084" s="28">
        <v>1409</v>
      </c>
      <c r="G1084" s="27">
        <v>0.28899999999999998</v>
      </c>
      <c r="H1084" s="34">
        <v>50</v>
      </c>
      <c r="I1084" s="31">
        <v>1.03E-2</v>
      </c>
      <c r="J1084" s="30">
        <v>704</v>
      </c>
      <c r="K1084" s="29">
        <v>0.1444</v>
      </c>
      <c r="L1084" s="34">
        <v>407</v>
      </c>
      <c r="M1084" s="31">
        <v>8.3500000000000005E-2</v>
      </c>
      <c r="N1084" s="30">
        <v>130</v>
      </c>
      <c r="O1084" s="31">
        <v>2.6700000000000002E-2</v>
      </c>
      <c r="P1084" s="30">
        <v>60</v>
      </c>
      <c r="Q1084" s="31">
        <v>1.23E-2</v>
      </c>
      <c r="R1084" s="28">
        <v>1469</v>
      </c>
      <c r="S1084" s="31">
        <v>0.30130000000000001</v>
      </c>
      <c r="T1084" s="30">
        <v>680</v>
      </c>
      <c r="U1084" s="29">
        <v>0.13950000000000001</v>
      </c>
      <c r="V1084" s="28">
        <v>4195</v>
      </c>
      <c r="W1084" s="27">
        <v>0.86050000000000004</v>
      </c>
      <c r="X1084" s="28">
        <v>1955</v>
      </c>
      <c r="Y1084" s="29">
        <v>0.40100000000000002</v>
      </c>
    </row>
    <row r="1085" spans="1:25" ht="12.5" customHeight="1">
      <c r="A1085" s="32" t="s">
        <v>5085</v>
      </c>
      <c r="B1085" s="32" t="s">
        <v>4743</v>
      </c>
      <c r="C1085" s="28">
        <v>3973</v>
      </c>
      <c r="D1085" s="36">
        <v>897</v>
      </c>
      <c r="E1085" s="29">
        <v>0.2258</v>
      </c>
      <c r="F1085" s="28">
        <v>2388</v>
      </c>
      <c r="G1085" s="27">
        <v>0.60109999999999997</v>
      </c>
      <c r="H1085" s="34">
        <v>26</v>
      </c>
      <c r="I1085" s="31">
        <v>6.4999999999999997E-3</v>
      </c>
      <c r="J1085" s="30">
        <v>367</v>
      </c>
      <c r="K1085" s="29">
        <v>9.2399999999999996E-2</v>
      </c>
      <c r="L1085" s="34">
        <v>176</v>
      </c>
      <c r="M1085" s="31">
        <v>4.4299999999999999E-2</v>
      </c>
      <c r="N1085" s="30">
        <v>119</v>
      </c>
      <c r="O1085" s="31">
        <v>0.03</v>
      </c>
      <c r="P1085" s="30">
        <v>86</v>
      </c>
      <c r="Q1085" s="31">
        <v>2.1600000000000001E-2</v>
      </c>
      <c r="R1085" s="28">
        <v>2474</v>
      </c>
      <c r="S1085" s="31">
        <v>0.62270000000000003</v>
      </c>
      <c r="T1085" s="30">
        <v>369</v>
      </c>
      <c r="U1085" s="29">
        <v>9.2899999999999996E-2</v>
      </c>
      <c r="V1085" s="28">
        <v>3604</v>
      </c>
      <c r="W1085" s="27">
        <v>0.90710000000000002</v>
      </c>
      <c r="X1085" s="30">
        <v>741</v>
      </c>
      <c r="Y1085" s="29">
        <v>0.1865</v>
      </c>
    </row>
    <row r="1086" spans="1:25" ht="12.5" customHeight="1">
      <c r="A1086" s="32" t="s">
        <v>5085</v>
      </c>
      <c r="B1086" s="32" t="s">
        <v>4742</v>
      </c>
      <c r="C1086" s="28">
        <v>4397</v>
      </c>
      <c r="D1086" s="35">
        <v>2358</v>
      </c>
      <c r="E1086" s="29">
        <v>0.5363</v>
      </c>
      <c r="F1086" s="28">
        <v>1346</v>
      </c>
      <c r="G1086" s="27">
        <v>0.30609999999999998</v>
      </c>
      <c r="H1086" s="34">
        <v>19</v>
      </c>
      <c r="I1086" s="31">
        <v>4.3E-3</v>
      </c>
      <c r="J1086" s="30">
        <v>359</v>
      </c>
      <c r="K1086" s="29">
        <v>8.1600000000000006E-2</v>
      </c>
      <c r="L1086" s="34">
        <v>197</v>
      </c>
      <c r="M1086" s="31">
        <v>4.48E-2</v>
      </c>
      <c r="N1086" s="30">
        <v>118</v>
      </c>
      <c r="O1086" s="31">
        <v>2.6800000000000001E-2</v>
      </c>
      <c r="P1086" s="30">
        <v>60</v>
      </c>
      <c r="Q1086" s="31">
        <v>1.3599999999999999E-2</v>
      </c>
      <c r="R1086" s="28">
        <v>1406</v>
      </c>
      <c r="S1086" s="31">
        <v>0.31979999999999997</v>
      </c>
      <c r="T1086" s="30">
        <v>399</v>
      </c>
      <c r="U1086" s="29">
        <v>9.0700000000000003E-2</v>
      </c>
      <c r="V1086" s="28">
        <v>3998</v>
      </c>
      <c r="W1086" s="27">
        <v>0.9093</v>
      </c>
      <c r="X1086" s="28">
        <v>2216</v>
      </c>
      <c r="Y1086" s="29">
        <v>0.504</v>
      </c>
    </row>
    <row r="1087" spans="1:25" ht="12.5" customHeight="1">
      <c r="A1087" s="32" t="s">
        <v>5085</v>
      </c>
      <c r="B1087" s="32" t="s">
        <v>4741</v>
      </c>
      <c r="C1087" s="28">
        <v>2759</v>
      </c>
      <c r="D1087" s="36">
        <v>335</v>
      </c>
      <c r="E1087" s="29">
        <v>0.12139999999999999</v>
      </c>
      <c r="F1087" s="28">
        <v>2083</v>
      </c>
      <c r="G1087" s="27">
        <v>0.755</v>
      </c>
      <c r="H1087" s="34">
        <v>18</v>
      </c>
      <c r="I1087" s="31">
        <v>6.4999999999999997E-3</v>
      </c>
      <c r="J1087" s="30">
        <v>97</v>
      </c>
      <c r="K1087" s="29">
        <v>3.5200000000000002E-2</v>
      </c>
      <c r="L1087" s="34">
        <v>167</v>
      </c>
      <c r="M1087" s="31">
        <v>6.0499999999999998E-2</v>
      </c>
      <c r="N1087" s="30">
        <v>59</v>
      </c>
      <c r="O1087" s="31">
        <v>2.1399999999999999E-2</v>
      </c>
      <c r="P1087" s="30">
        <v>41</v>
      </c>
      <c r="Q1087" s="31">
        <v>1.49E-2</v>
      </c>
      <c r="R1087" s="28">
        <v>2124</v>
      </c>
      <c r="S1087" s="31">
        <v>0.76980000000000004</v>
      </c>
      <c r="T1087" s="30">
        <v>242</v>
      </c>
      <c r="U1087" s="29">
        <v>8.77E-2</v>
      </c>
      <c r="V1087" s="28">
        <v>2517</v>
      </c>
      <c r="W1087" s="27">
        <v>0.9123</v>
      </c>
      <c r="X1087" s="30">
        <v>279</v>
      </c>
      <c r="Y1087" s="29">
        <v>0.1011</v>
      </c>
    </row>
    <row r="1088" spans="1:25" ht="12.75" customHeight="1">
      <c r="A1088" s="32" t="s">
        <v>5085</v>
      </c>
      <c r="B1088" s="32" t="s">
        <v>4740</v>
      </c>
      <c r="C1088" s="28">
        <v>2135</v>
      </c>
      <c r="D1088" s="36">
        <v>291</v>
      </c>
      <c r="E1088" s="29">
        <v>0.1363</v>
      </c>
      <c r="F1088" s="28">
        <v>1567</v>
      </c>
      <c r="G1088" s="27">
        <v>0.73399999999999999</v>
      </c>
      <c r="H1088" s="34">
        <v>35</v>
      </c>
      <c r="I1088" s="31">
        <v>1.6400000000000001E-2</v>
      </c>
      <c r="J1088" s="30">
        <v>42</v>
      </c>
      <c r="K1088" s="29">
        <v>1.9699999999999999E-2</v>
      </c>
      <c r="L1088" s="34">
        <v>146</v>
      </c>
      <c r="M1088" s="31">
        <v>6.8400000000000002E-2</v>
      </c>
      <c r="N1088" s="30">
        <v>54</v>
      </c>
      <c r="O1088" s="31">
        <v>2.53E-2</v>
      </c>
      <c r="P1088" s="30">
        <v>43</v>
      </c>
      <c r="Q1088" s="31">
        <v>2.01E-2</v>
      </c>
      <c r="R1088" s="28">
        <v>1610</v>
      </c>
      <c r="S1088" s="31">
        <v>0.75409999999999999</v>
      </c>
      <c r="T1088" s="30">
        <v>212</v>
      </c>
      <c r="U1088" s="29">
        <v>9.9299999999999999E-2</v>
      </c>
      <c r="V1088" s="28">
        <v>1923</v>
      </c>
      <c r="W1088" s="27">
        <v>0.90069999999999995</v>
      </c>
      <c r="X1088" s="30">
        <v>254</v>
      </c>
      <c r="Y1088" s="29">
        <v>0.11899999999999999</v>
      </c>
    </row>
    <row r="1089" spans="1:25" ht="12.5" customHeight="1">
      <c r="A1089" s="32" t="s">
        <v>5085</v>
      </c>
      <c r="B1089" s="32" t="s">
        <v>4739</v>
      </c>
      <c r="C1089" s="28">
        <v>3846</v>
      </c>
      <c r="D1089" s="36">
        <v>322</v>
      </c>
      <c r="E1089" s="29">
        <v>8.3699999999999997E-2</v>
      </c>
      <c r="F1089" s="28">
        <v>3111</v>
      </c>
      <c r="G1089" s="27">
        <v>0.80889999999999995</v>
      </c>
      <c r="H1089" s="34">
        <v>23</v>
      </c>
      <c r="I1089" s="31">
        <v>6.0000000000000001E-3</v>
      </c>
      <c r="J1089" s="30">
        <v>94</v>
      </c>
      <c r="K1089" s="29">
        <v>2.4400000000000002E-2</v>
      </c>
      <c r="L1089" s="34">
        <v>143</v>
      </c>
      <c r="M1089" s="31">
        <v>3.7199999999999997E-2</v>
      </c>
      <c r="N1089" s="30">
        <v>153</v>
      </c>
      <c r="O1089" s="31">
        <v>3.9800000000000002E-2</v>
      </c>
      <c r="P1089" s="30">
        <v>108</v>
      </c>
      <c r="Q1089" s="31">
        <v>2.81E-2</v>
      </c>
      <c r="R1089" s="28">
        <v>3219</v>
      </c>
      <c r="S1089" s="31">
        <v>0.83699999999999997</v>
      </c>
      <c r="T1089" s="30">
        <v>287</v>
      </c>
      <c r="U1089" s="29">
        <v>7.46E-2</v>
      </c>
      <c r="V1089" s="28">
        <v>3559</v>
      </c>
      <c r="W1089" s="27">
        <v>0.9254</v>
      </c>
      <c r="X1089" s="30">
        <v>243</v>
      </c>
      <c r="Y1089" s="29">
        <v>6.3200000000000006E-2</v>
      </c>
    </row>
    <row r="1090" spans="1:25" ht="12.5" customHeight="1">
      <c r="A1090" s="32" t="s">
        <v>5085</v>
      </c>
      <c r="B1090" s="32" t="s">
        <v>5143</v>
      </c>
      <c r="C1090" s="28">
        <v>3150</v>
      </c>
      <c r="D1090" s="36">
        <v>464</v>
      </c>
      <c r="E1090" s="29">
        <v>0.14729999999999999</v>
      </c>
      <c r="F1090" s="28">
        <v>2364</v>
      </c>
      <c r="G1090" s="27">
        <v>0.75049999999999994</v>
      </c>
      <c r="H1090" s="34">
        <v>12</v>
      </c>
      <c r="I1090" s="31">
        <v>3.8E-3</v>
      </c>
      <c r="J1090" s="30">
        <v>100</v>
      </c>
      <c r="K1090" s="29">
        <v>3.1699999999999999E-2</v>
      </c>
      <c r="L1090" s="34">
        <v>137</v>
      </c>
      <c r="M1090" s="31">
        <v>4.3499999999999997E-2</v>
      </c>
      <c r="N1090" s="30">
        <v>73</v>
      </c>
      <c r="O1090" s="31">
        <v>2.3199999999999998E-2</v>
      </c>
      <c r="P1090" s="30">
        <v>46</v>
      </c>
      <c r="Q1090" s="31">
        <v>1.46E-2</v>
      </c>
      <c r="R1090" s="28">
        <v>2410</v>
      </c>
      <c r="S1090" s="31">
        <v>0.7651</v>
      </c>
      <c r="T1090" s="30">
        <v>207</v>
      </c>
      <c r="U1090" s="29">
        <v>6.5699999999999995E-2</v>
      </c>
      <c r="V1090" s="28">
        <v>2943</v>
      </c>
      <c r="W1090" s="27">
        <v>0.93430000000000002</v>
      </c>
      <c r="X1090" s="30">
        <v>415</v>
      </c>
      <c r="Y1090" s="29">
        <v>0.13170000000000001</v>
      </c>
    </row>
    <row r="1091" spans="1:25" ht="12.5" customHeight="1">
      <c r="A1091" s="32" t="s">
        <v>5085</v>
      </c>
      <c r="B1091" s="32" t="s">
        <v>5142</v>
      </c>
      <c r="C1091" s="28">
        <v>4115</v>
      </c>
      <c r="D1091" s="35">
        <v>1961</v>
      </c>
      <c r="E1091" s="29">
        <v>0.47649999999999998</v>
      </c>
      <c r="F1091" s="28">
        <v>1895</v>
      </c>
      <c r="G1091" s="27">
        <v>0.46050000000000002</v>
      </c>
      <c r="H1091" s="34">
        <v>25</v>
      </c>
      <c r="I1091" s="31">
        <v>6.1000000000000004E-3</v>
      </c>
      <c r="J1091" s="30">
        <v>64</v>
      </c>
      <c r="K1091" s="29">
        <v>1.5599999999999999E-2</v>
      </c>
      <c r="L1091" s="34">
        <v>95</v>
      </c>
      <c r="M1091" s="31">
        <v>2.3099999999999999E-2</v>
      </c>
      <c r="N1091" s="30">
        <v>75</v>
      </c>
      <c r="O1091" s="31">
        <v>1.8200000000000001E-2</v>
      </c>
      <c r="P1091" s="30">
        <v>50</v>
      </c>
      <c r="Q1091" s="31">
        <v>1.2200000000000001E-2</v>
      </c>
      <c r="R1091" s="28">
        <v>1945</v>
      </c>
      <c r="S1091" s="31">
        <v>0.47270000000000001</v>
      </c>
      <c r="T1091" s="30">
        <v>189</v>
      </c>
      <c r="U1091" s="29">
        <v>4.5900000000000003E-2</v>
      </c>
      <c r="V1091" s="28">
        <v>3926</v>
      </c>
      <c r="W1091" s="27">
        <v>0.95409999999999995</v>
      </c>
      <c r="X1091" s="28">
        <v>1902</v>
      </c>
      <c r="Y1091" s="29">
        <v>0.4622</v>
      </c>
    </row>
    <row r="1092" spans="1:25" ht="12.5" customHeight="1">
      <c r="A1092" s="32" t="s">
        <v>5085</v>
      </c>
      <c r="B1092" s="32" t="s">
        <v>5141</v>
      </c>
      <c r="C1092" s="28">
        <v>2527</v>
      </c>
      <c r="D1092" s="35">
        <v>1120</v>
      </c>
      <c r="E1092" s="29">
        <v>0.44319999999999998</v>
      </c>
      <c r="F1092" s="30">
        <v>990</v>
      </c>
      <c r="G1092" s="27">
        <v>0.39179999999999998</v>
      </c>
      <c r="H1092" s="34">
        <v>20</v>
      </c>
      <c r="I1092" s="31">
        <v>7.9000000000000008E-3</v>
      </c>
      <c r="J1092" s="30">
        <v>150</v>
      </c>
      <c r="K1092" s="29">
        <v>5.9400000000000001E-2</v>
      </c>
      <c r="L1092" s="34">
        <v>157</v>
      </c>
      <c r="M1092" s="31">
        <v>6.2100000000000002E-2</v>
      </c>
      <c r="N1092" s="30">
        <v>90</v>
      </c>
      <c r="O1092" s="31">
        <v>3.56E-2</v>
      </c>
      <c r="P1092" s="30">
        <v>64</v>
      </c>
      <c r="Q1092" s="31">
        <v>2.53E-2</v>
      </c>
      <c r="R1092" s="28">
        <v>1054</v>
      </c>
      <c r="S1092" s="31">
        <v>0.41710000000000003</v>
      </c>
      <c r="T1092" s="30">
        <v>280</v>
      </c>
      <c r="U1092" s="29">
        <v>0.1108</v>
      </c>
      <c r="V1092" s="28">
        <v>2247</v>
      </c>
      <c r="W1092" s="27">
        <v>0.88919999999999999</v>
      </c>
      <c r="X1092" s="28">
        <v>1037</v>
      </c>
      <c r="Y1092" s="29">
        <v>0.41039999999999999</v>
      </c>
    </row>
    <row r="1093" spans="1:25" ht="12.5" customHeight="1">
      <c r="A1093" s="32" t="s">
        <v>5085</v>
      </c>
      <c r="B1093" s="32" t="s">
        <v>5140</v>
      </c>
      <c r="C1093" s="28">
        <v>2503</v>
      </c>
      <c r="D1093" s="35">
        <v>2044</v>
      </c>
      <c r="E1093" s="29">
        <v>0.81659999999999999</v>
      </c>
      <c r="F1093" s="30">
        <v>297</v>
      </c>
      <c r="G1093" s="27">
        <v>0.1187</v>
      </c>
      <c r="H1093" s="37">
        <v>9</v>
      </c>
      <c r="I1093" s="31">
        <v>3.5999999999999999E-3</v>
      </c>
      <c r="J1093" s="30">
        <v>75</v>
      </c>
      <c r="K1093" s="29">
        <v>0.03</v>
      </c>
      <c r="L1093" s="34">
        <v>38</v>
      </c>
      <c r="M1093" s="31">
        <v>1.52E-2</v>
      </c>
      <c r="N1093" s="30">
        <v>40</v>
      </c>
      <c r="O1093" s="31">
        <v>1.6E-2</v>
      </c>
      <c r="P1093" s="30">
        <v>22</v>
      </c>
      <c r="Q1093" s="31">
        <v>8.8000000000000005E-3</v>
      </c>
      <c r="R1093" s="30">
        <v>319</v>
      </c>
      <c r="S1093" s="31">
        <v>0.12740000000000001</v>
      </c>
      <c r="T1093" s="30">
        <v>108</v>
      </c>
      <c r="U1093" s="29">
        <v>4.3099999999999999E-2</v>
      </c>
      <c r="V1093" s="28">
        <v>2395</v>
      </c>
      <c r="W1093" s="27">
        <v>0.95689999999999997</v>
      </c>
      <c r="X1093" s="28">
        <v>1995</v>
      </c>
      <c r="Y1093" s="29">
        <v>0.79700000000000004</v>
      </c>
    </row>
    <row r="1094" spans="1:25" ht="12.5" customHeight="1">
      <c r="A1094" s="32" t="s">
        <v>5085</v>
      </c>
      <c r="B1094" s="32" t="s">
        <v>5139</v>
      </c>
      <c r="C1094" s="28">
        <v>1609</v>
      </c>
      <c r="D1094" s="35">
        <v>1482</v>
      </c>
      <c r="E1094" s="29">
        <v>0.92110000000000003</v>
      </c>
      <c r="F1094" s="30">
        <v>57</v>
      </c>
      <c r="G1094" s="27">
        <v>3.5400000000000001E-2</v>
      </c>
      <c r="H1094" s="37">
        <v>7</v>
      </c>
      <c r="I1094" s="31">
        <v>4.4000000000000003E-3</v>
      </c>
      <c r="J1094" s="30">
        <v>39</v>
      </c>
      <c r="K1094" s="29">
        <v>2.4199999999999999E-2</v>
      </c>
      <c r="L1094" s="30">
        <v>7</v>
      </c>
      <c r="M1094" s="31">
        <v>4.4000000000000003E-3</v>
      </c>
      <c r="N1094" s="30">
        <v>17</v>
      </c>
      <c r="O1094" s="31">
        <v>1.06E-2</v>
      </c>
      <c r="P1094" s="30">
        <v>7</v>
      </c>
      <c r="Q1094" s="31">
        <v>4.4000000000000003E-3</v>
      </c>
      <c r="R1094" s="30">
        <v>64</v>
      </c>
      <c r="S1094" s="31">
        <v>3.9800000000000002E-2</v>
      </c>
      <c r="T1094" s="30">
        <v>30</v>
      </c>
      <c r="U1094" s="29">
        <v>1.8599999999999998E-2</v>
      </c>
      <c r="V1094" s="28">
        <v>1579</v>
      </c>
      <c r="W1094" s="27">
        <v>0.98140000000000005</v>
      </c>
      <c r="X1094" s="28">
        <v>1463</v>
      </c>
      <c r="Y1094" s="29">
        <v>0.9093</v>
      </c>
    </row>
    <row r="1095" spans="1:25" ht="12.5" customHeight="1">
      <c r="A1095" s="32" t="s">
        <v>5085</v>
      </c>
      <c r="B1095" s="32" t="s">
        <v>5138</v>
      </c>
      <c r="C1095" s="28">
        <v>2868</v>
      </c>
      <c r="D1095" s="35">
        <v>1853</v>
      </c>
      <c r="E1095" s="29">
        <v>0.64610000000000001</v>
      </c>
      <c r="F1095" s="30">
        <v>718</v>
      </c>
      <c r="G1095" s="27">
        <v>0.25030000000000002</v>
      </c>
      <c r="H1095" s="34">
        <v>18</v>
      </c>
      <c r="I1095" s="31">
        <v>6.3E-3</v>
      </c>
      <c r="J1095" s="30">
        <v>121</v>
      </c>
      <c r="K1095" s="29">
        <v>4.2200000000000001E-2</v>
      </c>
      <c r="L1095" s="34">
        <v>86</v>
      </c>
      <c r="M1095" s="31">
        <v>0.03</v>
      </c>
      <c r="N1095" s="30">
        <v>72</v>
      </c>
      <c r="O1095" s="31">
        <v>2.5100000000000001E-2</v>
      </c>
      <c r="P1095" s="30">
        <v>45</v>
      </c>
      <c r="Q1095" s="31">
        <v>1.5699999999999999E-2</v>
      </c>
      <c r="R1095" s="30">
        <v>763</v>
      </c>
      <c r="S1095" s="31">
        <v>0.26600000000000001</v>
      </c>
      <c r="T1095" s="30">
        <v>276</v>
      </c>
      <c r="U1095" s="29">
        <v>9.6199999999999994E-2</v>
      </c>
      <c r="V1095" s="28">
        <v>2592</v>
      </c>
      <c r="W1095" s="27">
        <v>0.90380000000000005</v>
      </c>
      <c r="X1095" s="28">
        <v>1683</v>
      </c>
      <c r="Y1095" s="29">
        <v>0.58679999999999999</v>
      </c>
    </row>
    <row r="1096" spans="1:25" ht="12.5" customHeight="1">
      <c r="A1096" s="32" t="s">
        <v>5085</v>
      </c>
      <c r="B1096" s="32" t="s">
        <v>5137</v>
      </c>
      <c r="C1096" s="28">
        <v>1968</v>
      </c>
      <c r="D1096" s="35">
        <v>1385</v>
      </c>
      <c r="E1096" s="29">
        <v>0.70379999999999998</v>
      </c>
      <c r="F1096" s="30">
        <v>316</v>
      </c>
      <c r="G1096" s="27">
        <v>0.16059999999999999</v>
      </c>
      <c r="H1096" s="34">
        <v>18</v>
      </c>
      <c r="I1096" s="31">
        <v>9.1000000000000004E-3</v>
      </c>
      <c r="J1096" s="30">
        <v>75</v>
      </c>
      <c r="K1096" s="29">
        <v>3.8100000000000002E-2</v>
      </c>
      <c r="L1096" s="34">
        <v>109</v>
      </c>
      <c r="M1096" s="31">
        <v>5.5399999999999998E-2</v>
      </c>
      <c r="N1096" s="30">
        <v>65</v>
      </c>
      <c r="O1096" s="31">
        <v>3.3000000000000002E-2</v>
      </c>
      <c r="P1096" s="30">
        <v>38</v>
      </c>
      <c r="Q1096" s="31">
        <v>1.9300000000000001E-2</v>
      </c>
      <c r="R1096" s="30">
        <v>354</v>
      </c>
      <c r="S1096" s="31">
        <v>0.1799</v>
      </c>
      <c r="T1096" s="30">
        <v>176</v>
      </c>
      <c r="U1096" s="29">
        <v>8.9399999999999993E-2</v>
      </c>
      <c r="V1096" s="28">
        <v>1792</v>
      </c>
      <c r="W1096" s="27">
        <v>0.91059999999999997</v>
      </c>
      <c r="X1096" s="28">
        <v>1343</v>
      </c>
      <c r="Y1096" s="29">
        <v>0.68240000000000001</v>
      </c>
    </row>
    <row r="1097" spans="1:25" ht="12.5" customHeight="1">
      <c r="A1097" s="32" t="s">
        <v>5085</v>
      </c>
      <c r="B1097" s="32" t="s">
        <v>5136</v>
      </c>
      <c r="C1097" s="28">
        <v>2190</v>
      </c>
      <c r="D1097" s="36">
        <v>988</v>
      </c>
      <c r="E1097" s="29">
        <v>0.4511</v>
      </c>
      <c r="F1097" s="30">
        <v>904</v>
      </c>
      <c r="G1097" s="27">
        <v>0.4128</v>
      </c>
      <c r="H1097" s="34">
        <v>24</v>
      </c>
      <c r="I1097" s="31">
        <v>1.0999999999999999E-2</v>
      </c>
      <c r="J1097" s="30">
        <v>86</v>
      </c>
      <c r="K1097" s="29">
        <v>3.9300000000000002E-2</v>
      </c>
      <c r="L1097" s="34">
        <v>116</v>
      </c>
      <c r="M1097" s="31">
        <v>5.2999999999999999E-2</v>
      </c>
      <c r="N1097" s="30">
        <v>72</v>
      </c>
      <c r="O1097" s="31">
        <v>3.2899999999999999E-2</v>
      </c>
      <c r="P1097" s="30">
        <v>49</v>
      </c>
      <c r="Q1097" s="31">
        <v>2.24E-2</v>
      </c>
      <c r="R1097" s="30">
        <v>953</v>
      </c>
      <c r="S1097" s="31">
        <v>0.43519999999999998</v>
      </c>
      <c r="T1097" s="30">
        <v>214</v>
      </c>
      <c r="U1097" s="29">
        <v>9.7699999999999995E-2</v>
      </c>
      <c r="V1097" s="28">
        <v>1976</v>
      </c>
      <c r="W1097" s="27">
        <v>0.90229999999999999</v>
      </c>
      <c r="X1097" s="30">
        <v>914</v>
      </c>
      <c r="Y1097" s="29">
        <v>0.41739999999999999</v>
      </c>
    </row>
    <row r="1098" spans="1:25" ht="12.5" customHeight="1">
      <c r="A1098" s="32" t="s">
        <v>5085</v>
      </c>
      <c r="B1098" s="32" t="s">
        <v>5135</v>
      </c>
      <c r="C1098" s="28">
        <v>3189</v>
      </c>
      <c r="D1098" s="35">
        <v>1292</v>
      </c>
      <c r="E1098" s="29">
        <v>0.40510000000000002</v>
      </c>
      <c r="F1098" s="28">
        <v>1642</v>
      </c>
      <c r="G1098" s="27">
        <v>0.51490000000000002</v>
      </c>
      <c r="H1098" s="37">
        <v>4</v>
      </c>
      <c r="I1098" s="31">
        <v>1.2999999999999999E-3</v>
      </c>
      <c r="J1098" s="30">
        <v>106</v>
      </c>
      <c r="K1098" s="29">
        <v>3.32E-2</v>
      </c>
      <c r="L1098" s="34">
        <v>58</v>
      </c>
      <c r="M1098" s="31">
        <v>1.8200000000000001E-2</v>
      </c>
      <c r="N1098" s="30">
        <v>87</v>
      </c>
      <c r="O1098" s="31">
        <v>2.7300000000000001E-2</v>
      </c>
      <c r="P1098" s="30">
        <v>47</v>
      </c>
      <c r="Q1098" s="31">
        <v>1.47E-2</v>
      </c>
      <c r="R1098" s="28">
        <v>1689</v>
      </c>
      <c r="S1098" s="31">
        <v>0.52959999999999996</v>
      </c>
      <c r="T1098" s="30">
        <v>208</v>
      </c>
      <c r="U1098" s="29">
        <v>6.5199999999999994E-2</v>
      </c>
      <c r="V1098" s="28">
        <v>2981</v>
      </c>
      <c r="W1098" s="27">
        <v>0.93479999999999996</v>
      </c>
      <c r="X1098" s="28">
        <v>1185</v>
      </c>
      <c r="Y1098" s="29">
        <v>0.37159999999999999</v>
      </c>
    </row>
    <row r="1099" spans="1:25" ht="12.5" customHeight="1">
      <c r="A1099" s="32" t="s">
        <v>5085</v>
      </c>
      <c r="B1099" s="32" t="s">
        <v>5134</v>
      </c>
      <c r="C1099" s="28">
        <v>1861</v>
      </c>
      <c r="D1099" s="36">
        <v>405</v>
      </c>
      <c r="E1099" s="29">
        <v>0.21759999999999999</v>
      </c>
      <c r="F1099" s="28">
        <v>1365</v>
      </c>
      <c r="G1099" s="27">
        <v>0.73350000000000004</v>
      </c>
      <c r="H1099" s="34">
        <v>11</v>
      </c>
      <c r="I1099" s="31">
        <v>5.8999999999999999E-3</v>
      </c>
      <c r="J1099" s="30">
        <v>12</v>
      </c>
      <c r="K1099" s="29">
        <v>6.4000000000000003E-3</v>
      </c>
      <c r="L1099" s="34">
        <v>36</v>
      </c>
      <c r="M1099" s="31">
        <v>1.9300000000000001E-2</v>
      </c>
      <c r="N1099" s="30">
        <v>32</v>
      </c>
      <c r="O1099" s="31">
        <v>1.72E-2</v>
      </c>
      <c r="P1099" s="30">
        <v>27</v>
      </c>
      <c r="Q1099" s="31">
        <v>1.4500000000000001E-2</v>
      </c>
      <c r="R1099" s="28">
        <v>1392</v>
      </c>
      <c r="S1099" s="31">
        <v>0.748</v>
      </c>
      <c r="T1099" s="30">
        <v>73</v>
      </c>
      <c r="U1099" s="29">
        <v>3.9199999999999999E-2</v>
      </c>
      <c r="V1099" s="28">
        <v>1788</v>
      </c>
      <c r="W1099" s="27">
        <v>0.96079999999999999</v>
      </c>
      <c r="X1099" s="30">
        <v>386</v>
      </c>
      <c r="Y1099" s="29">
        <v>0.2074</v>
      </c>
    </row>
    <row r="1100" spans="1:25" ht="12.5" customHeight="1">
      <c r="A1100" s="32" t="s">
        <v>5085</v>
      </c>
      <c r="B1100" s="32" t="s">
        <v>5133</v>
      </c>
      <c r="C1100" s="28">
        <v>1353</v>
      </c>
      <c r="D1100" s="36">
        <v>955</v>
      </c>
      <c r="E1100" s="29">
        <v>0.70579999999999998</v>
      </c>
      <c r="F1100" s="30">
        <v>305</v>
      </c>
      <c r="G1100" s="27">
        <v>0.22539999999999999</v>
      </c>
      <c r="H1100" s="37">
        <v>6</v>
      </c>
      <c r="I1100" s="31">
        <v>4.4000000000000003E-3</v>
      </c>
      <c r="J1100" s="30">
        <v>45</v>
      </c>
      <c r="K1100" s="29">
        <v>3.3300000000000003E-2</v>
      </c>
      <c r="L1100" s="34">
        <v>18</v>
      </c>
      <c r="M1100" s="31">
        <v>1.3299999999999999E-2</v>
      </c>
      <c r="N1100" s="30">
        <v>24</v>
      </c>
      <c r="O1100" s="31">
        <v>1.77E-2</v>
      </c>
      <c r="P1100" s="30">
        <v>12</v>
      </c>
      <c r="Q1100" s="31">
        <v>8.8999999999999999E-3</v>
      </c>
      <c r="R1100" s="30">
        <v>317</v>
      </c>
      <c r="S1100" s="31">
        <v>0.23430000000000001</v>
      </c>
      <c r="T1100" s="30">
        <v>56</v>
      </c>
      <c r="U1100" s="29">
        <v>4.1399999999999999E-2</v>
      </c>
      <c r="V1100" s="28">
        <v>1297</v>
      </c>
      <c r="W1100" s="27">
        <v>0.95860000000000001</v>
      </c>
      <c r="X1100" s="30">
        <v>929</v>
      </c>
      <c r="Y1100" s="29">
        <v>0.68659999999999999</v>
      </c>
    </row>
    <row r="1101" spans="1:25" ht="12.5" customHeight="1">
      <c r="A1101" s="32" t="s">
        <v>5085</v>
      </c>
      <c r="B1101" s="32" t="s">
        <v>5132</v>
      </c>
      <c r="C1101" s="28">
        <v>1954</v>
      </c>
      <c r="D1101" s="35">
        <v>1313</v>
      </c>
      <c r="E1101" s="29">
        <v>0.67200000000000004</v>
      </c>
      <c r="F1101" s="30">
        <v>452</v>
      </c>
      <c r="G1101" s="27">
        <v>0.23130000000000001</v>
      </c>
      <c r="H1101" s="34">
        <v>18</v>
      </c>
      <c r="I1101" s="31">
        <v>9.1999999999999998E-3</v>
      </c>
      <c r="J1101" s="30">
        <v>67</v>
      </c>
      <c r="K1101" s="29">
        <v>3.4299999999999997E-2</v>
      </c>
      <c r="L1101" s="34">
        <v>52</v>
      </c>
      <c r="M1101" s="31">
        <v>2.6599999999999999E-2</v>
      </c>
      <c r="N1101" s="30">
        <v>52</v>
      </c>
      <c r="O1101" s="31">
        <v>2.6599999999999999E-2</v>
      </c>
      <c r="P1101" s="30">
        <v>36</v>
      </c>
      <c r="Q1101" s="31">
        <v>1.84E-2</v>
      </c>
      <c r="R1101" s="30">
        <v>488</v>
      </c>
      <c r="S1101" s="31">
        <v>0.24970000000000001</v>
      </c>
      <c r="T1101" s="30">
        <v>124</v>
      </c>
      <c r="U1101" s="29">
        <v>6.3500000000000001E-2</v>
      </c>
      <c r="V1101" s="28">
        <v>1830</v>
      </c>
      <c r="W1101" s="27">
        <v>0.9365</v>
      </c>
      <c r="X1101" s="28">
        <v>1263</v>
      </c>
      <c r="Y1101" s="29">
        <v>0.64639999999999997</v>
      </c>
    </row>
    <row r="1102" spans="1:25" ht="12.5" customHeight="1">
      <c r="A1102" s="32" t="s">
        <v>5085</v>
      </c>
      <c r="B1102" s="32" t="s">
        <v>5131</v>
      </c>
      <c r="C1102" s="28">
        <v>1440</v>
      </c>
      <c r="D1102" s="35">
        <v>1120</v>
      </c>
      <c r="E1102" s="29">
        <v>0.77780000000000005</v>
      </c>
      <c r="F1102" s="30">
        <v>214</v>
      </c>
      <c r="G1102" s="27">
        <v>0.14860000000000001</v>
      </c>
      <c r="H1102" s="37">
        <v>3</v>
      </c>
      <c r="I1102" s="31">
        <v>2.0999999999999999E-3</v>
      </c>
      <c r="J1102" s="30">
        <v>45</v>
      </c>
      <c r="K1102" s="29">
        <v>3.1300000000000001E-2</v>
      </c>
      <c r="L1102" s="34">
        <v>34</v>
      </c>
      <c r="M1102" s="31">
        <v>2.3599999999999999E-2</v>
      </c>
      <c r="N1102" s="30">
        <v>24</v>
      </c>
      <c r="O1102" s="31">
        <v>1.67E-2</v>
      </c>
      <c r="P1102" s="30">
        <v>13</v>
      </c>
      <c r="Q1102" s="31">
        <v>8.9999999999999993E-3</v>
      </c>
      <c r="R1102" s="30">
        <v>227</v>
      </c>
      <c r="S1102" s="31">
        <v>0.15759999999999999</v>
      </c>
      <c r="T1102" s="30">
        <v>61</v>
      </c>
      <c r="U1102" s="29">
        <v>4.24E-2</v>
      </c>
      <c r="V1102" s="28">
        <v>1379</v>
      </c>
      <c r="W1102" s="27">
        <v>0.95760000000000001</v>
      </c>
      <c r="X1102" s="28">
        <v>1101</v>
      </c>
      <c r="Y1102" s="29">
        <v>0.76459999999999995</v>
      </c>
    </row>
    <row r="1103" spans="1:25" ht="12.5" customHeight="1">
      <c r="A1103" s="32" t="s">
        <v>5085</v>
      </c>
      <c r="B1103" s="32" t="s">
        <v>5130</v>
      </c>
      <c r="C1103" s="28">
        <v>2014</v>
      </c>
      <c r="D1103" s="35">
        <v>1536</v>
      </c>
      <c r="E1103" s="29">
        <v>0.76270000000000004</v>
      </c>
      <c r="F1103" s="30">
        <v>338</v>
      </c>
      <c r="G1103" s="27">
        <v>0.1678</v>
      </c>
      <c r="H1103" s="37">
        <v>8</v>
      </c>
      <c r="I1103" s="31">
        <v>4.0000000000000001E-3</v>
      </c>
      <c r="J1103" s="30">
        <v>62</v>
      </c>
      <c r="K1103" s="29">
        <v>3.0800000000000001E-2</v>
      </c>
      <c r="L1103" s="34">
        <v>46</v>
      </c>
      <c r="M1103" s="31">
        <v>2.2800000000000001E-2</v>
      </c>
      <c r="N1103" s="30">
        <v>24</v>
      </c>
      <c r="O1103" s="31">
        <v>1.1900000000000001E-2</v>
      </c>
      <c r="P1103" s="30">
        <v>10</v>
      </c>
      <c r="Q1103" s="31">
        <v>5.0000000000000001E-3</v>
      </c>
      <c r="R1103" s="30">
        <v>348</v>
      </c>
      <c r="S1103" s="31">
        <v>0.17280000000000001</v>
      </c>
      <c r="T1103" s="30">
        <v>119</v>
      </c>
      <c r="U1103" s="29">
        <v>5.91E-2</v>
      </c>
      <c r="V1103" s="28">
        <v>1895</v>
      </c>
      <c r="W1103" s="27">
        <v>0.94089999999999996</v>
      </c>
      <c r="X1103" s="28">
        <v>1476</v>
      </c>
      <c r="Y1103" s="29">
        <v>0.7329</v>
      </c>
    </row>
    <row r="1104" spans="1:25" ht="12.5" customHeight="1">
      <c r="A1104" s="32" t="s">
        <v>5085</v>
      </c>
      <c r="B1104" s="32" t="s">
        <v>5129</v>
      </c>
      <c r="C1104" s="28">
        <v>2207</v>
      </c>
      <c r="D1104" s="35">
        <v>1439</v>
      </c>
      <c r="E1104" s="29">
        <v>0.65200000000000002</v>
      </c>
      <c r="F1104" s="30">
        <v>579</v>
      </c>
      <c r="G1104" s="27">
        <v>0.26229999999999998</v>
      </c>
      <c r="H1104" s="34">
        <v>14</v>
      </c>
      <c r="I1104" s="31">
        <v>6.3E-3</v>
      </c>
      <c r="J1104" s="30">
        <v>31</v>
      </c>
      <c r="K1104" s="29">
        <v>1.4E-2</v>
      </c>
      <c r="L1104" s="34">
        <v>83</v>
      </c>
      <c r="M1104" s="31">
        <v>3.7600000000000001E-2</v>
      </c>
      <c r="N1104" s="30">
        <v>61</v>
      </c>
      <c r="O1104" s="31">
        <v>2.76E-2</v>
      </c>
      <c r="P1104" s="30">
        <v>38</v>
      </c>
      <c r="Q1104" s="31">
        <v>1.72E-2</v>
      </c>
      <c r="R1104" s="30">
        <v>617</v>
      </c>
      <c r="S1104" s="31">
        <v>0.27960000000000002</v>
      </c>
      <c r="T1104" s="30">
        <v>207</v>
      </c>
      <c r="U1104" s="29">
        <v>9.3799999999999994E-2</v>
      </c>
      <c r="V1104" s="28">
        <v>2000</v>
      </c>
      <c r="W1104" s="27">
        <v>0.90620000000000001</v>
      </c>
      <c r="X1104" s="28">
        <v>1336</v>
      </c>
      <c r="Y1104" s="29">
        <v>0.60529999999999995</v>
      </c>
    </row>
    <row r="1105" spans="1:25" ht="12.5" customHeight="1">
      <c r="A1105" s="32" t="s">
        <v>5085</v>
      </c>
      <c r="B1105" s="32" t="s">
        <v>5128</v>
      </c>
      <c r="C1105" s="28">
        <v>1925</v>
      </c>
      <c r="D1105" s="35">
        <v>1589</v>
      </c>
      <c r="E1105" s="29">
        <v>0.82550000000000001</v>
      </c>
      <c r="F1105" s="30">
        <v>250</v>
      </c>
      <c r="G1105" s="27">
        <v>0.12989999999999999</v>
      </c>
      <c r="H1105" s="37">
        <v>5</v>
      </c>
      <c r="I1105" s="31">
        <v>2.5999999999999999E-3</v>
      </c>
      <c r="J1105" s="30">
        <v>25</v>
      </c>
      <c r="K1105" s="29">
        <v>1.2999999999999999E-2</v>
      </c>
      <c r="L1105" s="34">
        <v>30</v>
      </c>
      <c r="M1105" s="31">
        <v>1.5599999999999999E-2</v>
      </c>
      <c r="N1105" s="30">
        <v>26</v>
      </c>
      <c r="O1105" s="31">
        <v>1.35E-2</v>
      </c>
      <c r="P1105" s="30">
        <v>5</v>
      </c>
      <c r="Q1105" s="31">
        <v>2.5999999999999999E-3</v>
      </c>
      <c r="R1105" s="30">
        <v>255</v>
      </c>
      <c r="S1105" s="31">
        <v>0.13250000000000001</v>
      </c>
      <c r="T1105" s="30">
        <v>86</v>
      </c>
      <c r="U1105" s="29">
        <v>4.4699999999999997E-2</v>
      </c>
      <c r="V1105" s="28">
        <v>1839</v>
      </c>
      <c r="W1105" s="27">
        <v>0.95530000000000004</v>
      </c>
      <c r="X1105" s="28">
        <v>1541</v>
      </c>
      <c r="Y1105" s="29">
        <v>0.80049999999999999</v>
      </c>
    </row>
    <row r="1106" spans="1:25" ht="12.5" customHeight="1">
      <c r="A1106" s="32" t="s">
        <v>5085</v>
      </c>
      <c r="B1106" s="32" t="s">
        <v>5127</v>
      </c>
      <c r="C1106" s="28">
        <v>3047</v>
      </c>
      <c r="D1106" s="35">
        <v>2261</v>
      </c>
      <c r="E1106" s="29">
        <v>0.74199999999999999</v>
      </c>
      <c r="F1106" s="30">
        <v>489</v>
      </c>
      <c r="G1106" s="27">
        <v>0.1605</v>
      </c>
      <c r="H1106" s="37">
        <v>4</v>
      </c>
      <c r="I1106" s="31">
        <v>1.2999999999999999E-3</v>
      </c>
      <c r="J1106" s="30">
        <v>189</v>
      </c>
      <c r="K1106" s="29">
        <v>6.2E-2</v>
      </c>
      <c r="L1106" s="34">
        <v>66</v>
      </c>
      <c r="M1106" s="31">
        <v>2.1700000000000001E-2</v>
      </c>
      <c r="N1106" s="30">
        <v>38</v>
      </c>
      <c r="O1106" s="31">
        <v>1.2500000000000001E-2</v>
      </c>
      <c r="P1106" s="30">
        <v>28</v>
      </c>
      <c r="Q1106" s="31">
        <v>9.1999999999999998E-3</v>
      </c>
      <c r="R1106" s="30">
        <v>517</v>
      </c>
      <c r="S1106" s="31">
        <v>0.16969999999999999</v>
      </c>
      <c r="T1106" s="30">
        <v>156</v>
      </c>
      <c r="U1106" s="29">
        <v>5.1200000000000002E-2</v>
      </c>
      <c r="V1106" s="28">
        <v>2891</v>
      </c>
      <c r="W1106" s="27">
        <v>0.94879999999999998</v>
      </c>
      <c r="X1106" s="28">
        <v>2155</v>
      </c>
      <c r="Y1106" s="29">
        <v>0.70730000000000004</v>
      </c>
    </row>
    <row r="1107" spans="1:25" ht="12.5" customHeight="1">
      <c r="A1107" s="32" t="s">
        <v>5085</v>
      </c>
      <c r="B1107" s="32" t="s">
        <v>5126</v>
      </c>
      <c r="C1107" s="28">
        <v>4341</v>
      </c>
      <c r="D1107" s="35">
        <v>3317</v>
      </c>
      <c r="E1107" s="29">
        <v>0.7641</v>
      </c>
      <c r="F1107" s="30">
        <v>631</v>
      </c>
      <c r="G1107" s="27">
        <v>0.1454</v>
      </c>
      <c r="H1107" s="34">
        <v>10</v>
      </c>
      <c r="I1107" s="31">
        <v>2.3E-3</v>
      </c>
      <c r="J1107" s="30">
        <v>266</v>
      </c>
      <c r="K1107" s="29">
        <v>6.13E-2</v>
      </c>
      <c r="L1107" s="34">
        <v>53</v>
      </c>
      <c r="M1107" s="31">
        <v>1.2200000000000001E-2</v>
      </c>
      <c r="N1107" s="30">
        <v>64</v>
      </c>
      <c r="O1107" s="31">
        <v>1.47E-2</v>
      </c>
      <c r="P1107" s="30">
        <v>23</v>
      </c>
      <c r="Q1107" s="31">
        <v>5.3E-3</v>
      </c>
      <c r="R1107" s="30">
        <v>654</v>
      </c>
      <c r="S1107" s="31">
        <v>0.1507</v>
      </c>
      <c r="T1107" s="30">
        <v>185</v>
      </c>
      <c r="U1107" s="29">
        <v>4.2599999999999999E-2</v>
      </c>
      <c r="V1107" s="28">
        <v>4156</v>
      </c>
      <c r="W1107" s="27">
        <v>0.95740000000000003</v>
      </c>
      <c r="X1107" s="28">
        <v>3198</v>
      </c>
      <c r="Y1107" s="29">
        <v>0.73670000000000002</v>
      </c>
    </row>
    <row r="1108" spans="1:25" ht="12.5" customHeight="1">
      <c r="A1108" s="32" t="s">
        <v>5085</v>
      </c>
      <c r="B1108" s="32" t="s">
        <v>5125</v>
      </c>
      <c r="C1108" s="28">
        <v>2398</v>
      </c>
      <c r="D1108" s="35">
        <v>1795</v>
      </c>
      <c r="E1108" s="29">
        <v>0.74850000000000005</v>
      </c>
      <c r="F1108" s="30">
        <v>376</v>
      </c>
      <c r="G1108" s="27">
        <v>0.15679999999999999</v>
      </c>
      <c r="H1108" s="37">
        <v>8</v>
      </c>
      <c r="I1108" s="31">
        <v>3.3E-3</v>
      </c>
      <c r="J1108" s="30">
        <v>141</v>
      </c>
      <c r="K1108" s="29">
        <v>5.8799999999999998E-2</v>
      </c>
      <c r="L1108" s="34">
        <v>30</v>
      </c>
      <c r="M1108" s="31">
        <v>1.2500000000000001E-2</v>
      </c>
      <c r="N1108" s="30">
        <v>48</v>
      </c>
      <c r="O1108" s="31">
        <v>0.02</v>
      </c>
      <c r="P1108" s="30">
        <v>21</v>
      </c>
      <c r="Q1108" s="31">
        <v>8.8000000000000005E-3</v>
      </c>
      <c r="R1108" s="30">
        <v>397</v>
      </c>
      <c r="S1108" s="31">
        <v>0.1656</v>
      </c>
      <c r="T1108" s="30">
        <v>84</v>
      </c>
      <c r="U1108" s="29">
        <v>3.5000000000000003E-2</v>
      </c>
      <c r="V1108" s="28">
        <v>2314</v>
      </c>
      <c r="W1108" s="27">
        <v>0.96499999999999997</v>
      </c>
      <c r="X1108" s="28">
        <v>1748</v>
      </c>
      <c r="Y1108" s="29">
        <v>0.72889999999999999</v>
      </c>
    </row>
    <row r="1109" spans="1:25" ht="12.5" customHeight="1">
      <c r="A1109" s="32" t="s">
        <v>5085</v>
      </c>
      <c r="B1109" s="32" t="s">
        <v>5124</v>
      </c>
      <c r="C1109" s="28">
        <v>5858</v>
      </c>
      <c r="D1109" s="35">
        <v>4157</v>
      </c>
      <c r="E1109" s="29">
        <v>0.70960000000000001</v>
      </c>
      <c r="F1109" s="30">
        <v>762</v>
      </c>
      <c r="G1109" s="27">
        <v>0.13009999999999999</v>
      </c>
      <c r="H1109" s="34">
        <v>21</v>
      </c>
      <c r="I1109" s="31">
        <v>3.5999999999999999E-3</v>
      </c>
      <c r="J1109" s="30">
        <v>681</v>
      </c>
      <c r="K1109" s="29">
        <v>0.1163</v>
      </c>
      <c r="L1109" s="34">
        <v>107</v>
      </c>
      <c r="M1109" s="31">
        <v>1.83E-2</v>
      </c>
      <c r="N1109" s="30">
        <v>130</v>
      </c>
      <c r="O1109" s="31">
        <v>2.2200000000000001E-2</v>
      </c>
      <c r="P1109" s="30">
        <v>57</v>
      </c>
      <c r="Q1109" s="31">
        <v>9.7000000000000003E-3</v>
      </c>
      <c r="R1109" s="30">
        <v>819</v>
      </c>
      <c r="S1109" s="31">
        <v>0.13980000000000001</v>
      </c>
      <c r="T1109" s="30">
        <v>354</v>
      </c>
      <c r="U1109" s="29">
        <v>6.0400000000000002E-2</v>
      </c>
      <c r="V1109" s="28">
        <v>5504</v>
      </c>
      <c r="W1109" s="27">
        <v>0.93959999999999999</v>
      </c>
      <c r="X1109" s="28">
        <v>3955</v>
      </c>
      <c r="Y1109" s="29">
        <v>0.67510000000000003</v>
      </c>
    </row>
    <row r="1110" spans="1:25" ht="12.75" customHeight="1">
      <c r="A1110" s="32" t="s">
        <v>5085</v>
      </c>
      <c r="B1110" s="32" t="s">
        <v>5123</v>
      </c>
      <c r="C1110" s="28">
        <v>9926</v>
      </c>
      <c r="D1110" s="35">
        <v>5964</v>
      </c>
      <c r="E1110" s="29">
        <v>0.6008</v>
      </c>
      <c r="F1110" s="28">
        <v>2769</v>
      </c>
      <c r="G1110" s="27">
        <v>0.27900000000000003</v>
      </c>
      <c r="H1110" s="34">
        <v>26</v>
      </c>
      <c r="I1110" s="31">
        <v>2.5999999999999999E-3</v>
      </c>
      <c r="J1110" s="30">
        <v>767</v>
      </c>
      <c r="K1110" s="29">
        <v>7.7299999999999994E-2</v>
      </c>
      <c r="L1110" s="34">
        <v>188</v>
      </c>
      <c r="M1110" s="31">
        <v>1.89E-2</v>
      </c>
      <c r="N1110" s="30">
        <v>212</v>
      </c>
      <c r="O1110" s="31">
        <v>2.1399999999999999E-2</v>
      </c>
      <c r="P1110" s="30">
        <v>107</v>
      </c>
      <c r="Q1110" s="31">
        <v>1.0800000000000001E-2</v>
      </c>
      <c r="R1110" s="28">
        <v>2876</v>
      </c>
      <c r="S1110" s="31">
        <v>0.28970000000000001</v>
      </c>
      <c r="T1110" s="30">
        <v>560</v>
      </c>
      <c r="U1110" s="29">
        <v>5.6399999999999999E-2</v>
      </c>
      <c r="V1110" s="28">
        <v>9366</v>
      </c>
      <c r="W1110" s="27">
        <v>0.94359999999999999</v>
      </c>
      <c r="X1110" s="28">
        <v>5651</v>
      </c>
      <c r="Y1110" s="29">
        <v>0.56930000000000003</v>
      </c>
    </row>
    <row r="1111" spans="1:25" ht="12.5" customHeight="1">
      <c r="A1111" s="32" t="s">
        <v>5085</v>
      </c>
      <c r="B1111" s="32" t="s">
        <v>5122</v>
      </c>
      <c r="C1111" s="28">
        <v>3436</v>
      </c>
      <c r="D1111" s="35">
        <v>2754</v>
      </c>
      <c r="E1111" s="29">
        <v>0.80149999999999999</v>
      </c>
      <c r="F1111" s="30">
        <v>476</v>
      </c>
      <c r="G1111" s="27">
        <v>0.13850000000000001</v>
      </c>
      <c r="H1111" s="34">
        <v>14</v>
      </c>
      <c r="I1111" s="31">
        <v>4.1000000000000003E-3</v>
      </c>
      <c r="J1111" s="30">
        <v>93</v>
      </c>
      <c r="K1111" s="29">
        <v>2.7099999999999999E-2</v>
      </c>
      <c r="L1111" s="34">
        <v>40</v>
      </c>
      <c r="M1111" s="31">
        <v>1.1599999999999999E-2</v>
      </c>
      <c r="N1111" s="30">
        <v>59</v>
      </c>
      <c r="O1111" s="31">
        <v>1.72E-2</v>
      </c>
      <c r="P1111" s="30">
        <v>36</v>
      </c>
      <c r="Q1111" s="31">
        <v>1.0500000000000001E-2</v>
      </c>
      <c r="R1111" s="30">
        <v>512</v>
      </c>
      <c r="S1111" s="31">
        <v>0.14899999999999999</v>
      </c>
      <c r="T1111" s="30">
        <v>112</v>
      </c>
      <c r="U1111" s="29">
        <v>3.2599999999999997E-2</v>
      </c>
      <c r="V1111" s="28">
        <v>3324</v>
      </c>
      <c r="W1111" s="27">
        <v>0.96740000000000004</v>
      </c>
      <c r="X1111" s="28">
        <v>2695</v>
      </c>
      <c r="Y1111" s="29">
        <v>0.7843</v>
      </c>
    </row>
    <row r="1112" spans="1:25" ht="12.5" customHeight="1">
      <c r="A1112" s="32" t="s">
        <v>5085</v>
      </c>
      <c r="B1112" s="32" t="s">
        <v>5121</v>
      </c>
      <c r="C1112" s="28">
        <v>2117</v>
      </c>
      <c r="D1112" s="35">
        <v>1644</v>
      </c>
      <c r="E1112" s="29">
        <v>0.77659999999999996</v>
      </c>
      <c r="F1112" s="30">
        <v>305</v>
      </c>
      <c r="G1112" s="27">
        <v>0.14410000000000001</v>
      </c>
      <c r="H1112" s="37">
        <v>4</v>
      </c>
      <c r="I1112" s="31">
        <v>1.9E-3</v>
      </c>
      <c r="J1112" s="30">
        <v>102</v>
      </c>
      <c r="K1112" s="29">
        <v>4.82E-2</v>
      </c>
      <c r="L1112" s="34">
        <v>22</v>
      </c>
      <c r="M1112" s="31">
        <v>1.04E-2</v>
      </c>
      <c r="N1112" s="30">
        <v>40</v>
      </c>
      <c r="O1112" s="31">
        <v>1.89E-2</v>
      </c>
      <c r="P1112" s="30">
        <v>27</v>
      </c>
      <c r="Q1112" s="31">
        <v>1.2800000000000001E-2</v>
      </c>
      <c r="R1112" s="30">
        <v>332</v>
      </c>
      <c r="S1112" s="31">
        <v>0.15679999999999999</v>
      </c>
      <c r="T1112" s="30">
        <v>88</v>
      </c>
      <c r="U1112" s="29">
        <v>4.1599999999999998E-2</v>
      </c>
      <c r="V1112" s="28">
        <v>2029</v>
      </c>
      <c r="W1112" s="27">
        <v>0.95840000000000003</v>
      </c>
      <c r="X1112" s="28">
        <v>1591</v>
      </c>
      <c r="Y1112" s="29">
        <v>0.75149999999999995</v>
      </c>
    </row>
    <row r="1113" spans="1:25" ht="12.5" customHeight="1">
      <c r="A1113" s="32" t="s">
        <v>5085</v>
      </c>
      <c r="B1113" s="32" t="s">
        <v>5120</v>
      </c>
      <c r="C1113" s="28">
        <v>2344</v>
      </c>
      <c r="D1113" s="35">
        <v>1702</v>
      </c>
      <c r="E1113" s="29">
        <v>0.72609999999999997</v>
      </c>
      <c r="F1113" s="30">
        <v>376</v>
      </c>
      <c r="G1113" s="27">
        <v>0.16039999999999999</v>
      </c>
      <c r="H1113" s="37">
        <v>8</v>
      </c>
      <c r="I1113" s="31">
        <v>3.3999999999999998E-3</v>
      </c>
      <c r="J1113" s="30">
        <v>146</v>
      </c>
      <c r="K1113" s="29">
        <v>6.2300000000000001E-2</v>
      </c>
      <c r="L1113" s="34">
        <v>52</v>
      </c>
      <c r="M1113" s="31">
        <v>2.2200000000000001E-2</v>
      </c>
      <c r="N1113" s="30">
        <v>60</v>
      </c>
      <c r="O1113" s="31">
        <v>2.5600000000000001E-2</v>
      </c>
      <c r="P1113" s="30">
        <v>20</v>
      </c>
      <c r="Q1113" s="31">
        <v>8.5000000000000006E-3</v>
      </c>
      <c r="R1113" s="30">
        <v>396</v>
      </c>
      <c r="S1113" s="31">
        <v>0.16889999999999999</v>
      </c>
      <c r="T1113" s="30">
        <v>121</v>
      </c>
      <c r="U1113" s="29">
        <v>5.16E-2</v>
      </c>
      <c r="V1113" s="28">
        <v>2223</v>
      </c>
      <c r="W1113" s="27">
        <v>0.94840000000000002</v>
      </c>
      <c r="X1113" s="28">
        <v>1651</v>
      </c>
      <c r="Y1113" s="29">
        <v>0.70440000000000003</v>
      </c>
    </row>
    <row r="1114" spans="1:25" ht="12.5" customHeight="1">
      <c r="A1114" s="32" t="s">
        <v>5085</v>
      </c>
      <c r="B1114" s="32" t="s">
        <v>5119</v>
      </c>
      <c r="C1114" s="28">
        <v>2555</v>
      </c>
      <c r="D1114" s="35">
        <v>2197</v>
      </c>
      <c r="E1114" s="29">
        <v>0.8599</v>
      </c>
      <c r="F1114" s="30">
        <v>175</v>
      </c>
      <c r="G1114" s="27">
        <v>6.8500000000000005E-2</v>
      </c>
      <c r="H1114" s="34">
        <v>16</v>
      </c>
      <c r="I1114" s="31">
        <v>6.3E-3</v>
      </c>
      <c r="J1114" s="30">
        <v>93</v>
      </c>
      <c r="K1114" s="29">
        <v>3.6400000000000002E-2</v>
      </c>
      <c r="L1114" s="34">
        <v>49</v>
      </c>
      <c r="M1114" s="31">
        <v>1.9199999999999998E-2</v>
      </c>
      <c r="N1114" s="30">
        <v>25</v>
      </c>
      <c r="O1114" s="31">
        <v>9.7999999999999997E-3</v>
      </c>
      <c r="P1114" s="30">
        <v>9</v>
      </c>
      <c r="Q1114" s="31">
        <v>3.5000000000000001E-3</v>
      </c>
      <c r="R1114" s="30">
        <v>184</v>
      </c>
      <c r="S1114" s="31">
        <v>7.1999999999999995E-2</v>
      </c>
      <c r="T1114" s="30">
        <v>81</v>
      </c>
      <c r="U1114" s="29">
        <v>3.1699999999999999E-2</v>
      </c>
      <c r="V1114" s="28">
        <v>2474</v>
      </c>
      <c r="W1114" s="27">
        <v>0.96830000000000005</v>
      </c>
      <c r="X1114" s="28">
        <v>2168</v>
      </c>
      <c r="Y1114" s="29">
        <v>0.84850000000000003</v>
      </c>
    </row>
    <row r="1115" spans="1:25" ht="12.5" customHeight="1">
      <c r="A1115" s="32" t="s">
        <v>5085</v>
      </c>
      <c r="B1115" s="32" t="s">
        <v>5118</v>
      </c>
      <c r="C1115" s="28">
        <v>2323</v>
      </c>
      <c r="D1115" s="35">
        <v>1944</v>
      </c>
      <c r="E1115" s="29">
        <v>0.83679999999999999</v>
      </c>
      <c r="F1115" s="30">
        <v>77</v>
      </c>
      <c r="G1115" s="27">
        <v>3.3099999999999997E-2</v>
      </c>
      <c r="H1115" s="37">
        <v>5</v>
      </c>
      <c r="I1115" s="31">
        <v>2.2000000000000001E-3</v>
      </c>
      <c r="J1115" s="30">
        <v>157</v>
      </c>
      <c r="K1115" s="29">
        <v>6.7599999999999993E-2</v>
      </c>
      <c r="L1115" s="34">
        <v>94</v>
      </c>
      <c r="M1115" s="31">
        <v>4.0500000000000001E-2</v>
      </c>
      <c r="N1115" s="30">
        <v>46</v>
      </c>
      <c r="O1115" s="31">
        <v>1.9800000000000002E-2</v>
      </c>
      <c r="P1115" s="30">
        <v>9</v>
      </c>
      <c r="Q1115" s="31">
        <v>3.8999999999999998E-3</v>
      </c>
      <c r="R1115" s="30">
        <v>86</v>
      </c>
      <c r="S1115" s="31">
        <v>3.6999999999999998E-2</v>
      </c>
      <c r="T1115" s="30">
        <v>156</v>
      </c>
      <c r="U1115" s="29">
        <v>6.7199999999999996E-2</v>
      </c>
      <c r="V1115" s="28">
        <v>2167</v>
      </c>
      <c r="W1115" s="27">
        <v>0.93279999999999996</v>
      </c>
      <c r="X1115" s="28">
        <v>1887</v>
      </c>
      <c r="Y1115" s="29">
        <v>0.81230000000000002</v>
      </c>
    </row>
    <row r="1116" spans="1:25" ht="12.5" customHeight="1">
      <c r="A1116" s="32" t="s">
        <v>5085</v>
      </c>
      <c r="B1116" s="32" t="s">
        <v>5117</v>
      </c>
      <c r="C1116" s="28">
        <v>3635</v>
      </c>
      <c r="D1116" s="35">
        <v>2586</v>
      </c>
      <c r="E1116" s="29">
        <v>0.71140000000000003</v>
      </c>
      <c r="F1116" s="30">
        <v>699</v>
      </c>
      <c r="G1116" s="27">
        <v>0.1923</v>
      </c>
      <c r="H1116" s="34">
        <v>39</v>
      </c>
      <c r="I1116" s="31">
        <v>1.0699999999999999E-2</v>
      </c>
      <c r="J1116" s="30">
        <v>34</v>
      </c>
      <c r="K1116" s="29">
        <v>9.4000000000000004E-3</v>
      </c>
      <c r="L1116" s="34">
        <v>212</v>
      </c>
      <c r="M1116" s="31">
        <v>5.8299999999999998E-2</v>
      </c>
      <c r="N1116" s="30">
        <v>65</v>
      </c>
      <c r="O1116" s="31">
        <v>1.7899999999999999E-2</v>
      </c>
      <c r="P1116" s="30">
        <v>38</v>
      </c>
      <c r="Q1116" s="31">
        <v>1.0500000000000001E-2</v>
      </c>
      <c r="R1116" s="30">
        <v>737</v>
      </c>
      <c r="S1116" s="31">
        <v>0.20280000000000001</v>
      </c>
      <c r="T1116" s="30">
        <v>367</v>
      </c>
      <c r="U1116" s="29">
        <v>0.10100000000000001</v>
      </c>
      <c r="V1116" s="28">
        <v>3268</v>
      </c>
      <c r="W1116" s="27">
        <v>0.89900000000000002</v>
      </c>
      <c r="X1116" s="28">
        <v>2467</v>
      </c>
      <c r="Y1116" s="29">
        <v>0.67869999999999997</v>
      </c>
    </row>
    <row r="1117" spans="1:25" ht="12.5" customHeight="1">
      <c r="A1117" s="32" t="s">
        <v>5085</v>
      </c>
      <c r="B1117" s="32" t="s">
        <v>5116</v>
      </c>
      <c r="C1117" s="28">
        <v>3363</v>
      </c>
      <c r="D1117" s="35">
        <v>1879</v>
      </c>
      <c r="E1117" s="29">
        <v>0.55869999999999997</v>
      </c>
      <c r="F1117" s="28">
        <v>1164</v>
      </c>
      <c r="G1117" s="27">
        <v>0.34610000000000002</v>
      </c>
      <c r="H1117" s="34">
        <v>23</v>
      </c>
      <c r="I1117" s="31">
        <v>6.7999999999999996E-3</v>
      </c>
      <c r="J1117" s="30">
        <v>41</v>
      </c>
      <c r="K1117" s="29">
        <v>1.2200000000000001E-2</v>
      </c>
      <c r="L1117" s="34">
        <v>135</v>
      </c>
      <c r="M1117" s="31">
        <v>4.0099999999999997E-2</v>
      </c>
      <c r="N1117" s="30">
        <v>121</v>
      </c>
      <c r="O1117" s="31">
        <v>3.5999999999999997E-2</v>
      </c>
      <c r="P1117" s="30">
        <v>83</v>
      </c>
      <c r="Q1117" s="31">
        <v>2.47E-2</v>
      </c>
      <c r="R1117" s="28">
        <v>1247</v>
      </c>
      <c r="S1117" s="31">
        <v>0.37080000000000002</v>
      </c>
      <c r="T1117" s="30">
        <v>348</v>
      </c>
      <c r="U1117" s="29">
        <v>0.10349999999999999</v>
      </c>
      <c r="V1117" s="28">
        <v>3015</v>
      </c>
      <c r="W1117" s="27">
        <v>0.89649999999999996</v>
      </c>
      <c r="X1117" s="28">
        <v>1707</v>
      </c>
      <c r="Y1117" s="29">
        <v>0.50760000000000005</v>
      </c>
    </row>
    <row r="1118" spans="1:25" ht="12.5" customHeight="1">
      <c r="A1118" s="32" t="s">
        <v>5085</v>
      </c>
      <c r="B1118" s="32" t="s">
        <v>5115</v>
      </c>
      <c r="C1118" s="28">
        <v>4433</v>
      </c>
      <c r="D1118" s="35">
        <v>1311</v>
      </c>
      <c r="E1118" s="29">
        <v>0.29570000000000002</v>
      </c>
      <c r="F1118" s="28">
        <v>2833</v>
      </c>
      <c r="G1118" s="27">
        <v>0.6391</v>
      </c>
      <c r="H1118" s="34">
        <v>30</v>
      </c>
      <c r="I1118" s="31">
        <v>6.7999999999999996E-3</v>
      </c>
      <c r="J1118" s="30">
        <v>60</v>
      </c>
      <c r="K1118" s="29">
        <v>1.35E-2</v>
      </c>
      <c r="L1118" s="34">
        <v>95</v>
      </c>
      <c r="M1118" s="31">
        <v>2.1399999999999999E-2</v>
      </c>
      <c r="N1118" s="30">
        <v>104</v>
      </c>
      <c r="O1118" s="31">
        <v>2.35E-2</v>
      </c>
      <c r="P1118" s="30">
        <v>80</v>
      </c>
      <c r="Q1118" s="31">
        <v>1.7999999999999999E-2</v>
      </c>
      <c r="R1118" s="28">
        <v>2913</v>
      </c>
      <c r="S1118" s="31">
        <v>0.65710000000000002</v>
      </c>
      <c r="T1118" s="30">
        <v>225</v>
      </c>
      <c r="U1118" s="29">
        <v>5.0799999999999998E-2</v>
      </c>
      <c r="V1118" s="28">
        <v>4208</v>
      </c>
      <c r="W1118" s="27">
        <v>0.94920000000000004</v>
      </c>
      <c r="X1118" s="28">
        <v>1214</v>
      </c>
      <c r="Y1118" s="29">
        <v>0.27389999999999998</v>
      </c>
    </row>
    <row r="1119" spans="1:25" ht="12.5" customHeight="1">
      <c r="A1119" s="32" t="s">
        <v>5085</v>
      </c>
      <c r="B1119" s="32" t="s">
        <v>5114</v>
      </c>
      <c r="C1119" s="28">
        <v>2397</v>
      </c>
      <c r="D1119" s="35">
        <v>1712</v>
      </c>
      <c r="E1119" s="29">
        <v>0.71419999999999995</v>
      </c>
      <c r="F1119" s="30">
        <v>513</v>
      </c>
      <c r="G1119" s="27">
        <v>0.214</v>
      </c>
      <c r="H1119" s="34">
        <v>19</v>
      </c>
      <c r="I1119" s="31">
        <v>7.9000000000000008E-3</v>
      </c>
      <c r="J1119" s="30">
        <v>48</v>
      </c>
      <c r="K1119" s="29">
        <v>0.02</v>
      </c>
      <c r="L1119" s="34">
        <v>47</v>
      </c>
      <c r="M1119" s="31">
        <v>1.9599999999999999E-2</v>
      </c>
      <c r="N1119" s="30">
        <v>58</v>
      </c>
      <c r="O1119" s="31">
        <v>2.4199999999999999E-2</v>
      </c>
      <c r="P1119" s="30">
        <v>31</v>
      </c>
      <c r="Q1119" s="31">
        <v>1.29E-2</v>
      </c>
      <c r="R1119" s="30">
        <v>544</v>
      </c>
      <c r="S1119" s="31">
        <v>0.22700000000000001</v>
      </c>
      <c r="T1119" s="30">
        <v>97</v>
      </c>
      <c r="U1119" s="29">
        <v>4.0500000000000001E-2</v>
      </c>
      <c r="V1119" s="28">
        <v>2300</v>
      </c>
      <c r="W1119" s="27">
        <v>0.95950000000000002</v>
      </c>
      <c r="X1119" s="28">
        <v>1674</v>
      </c>
      <c r="Y1119" s="29">
        <v>0.69840000000000002</v>
      </c>
    </row>
    <row r="1120" spans="1:25" ht="12.5" customHeight="1">
      <c r="A1120" s="32" t="s">
        <v>5085</v>
      </c>
      <c r="B1120" s="41" t="s">
        <v>5113</v>
      </c>
      <c r="C1120" s="28">
        <v>3983</v>
      </c>
      <c r="D1120" s="35">
        <v>1913</v>
      </c>
      <c r="E1120" s="29">
        <v>0.4803</v>
      </c>
      <c r="F1120" s="28">
        <v>1368</v>
      </c>
      <c r="G1120" s="27">
        <v>0.34350000000000003</v>
      </c>
      <c r="H1120" s="34">
        <v>44</v>
      </c>
      <c r="I1120" s="31">
        <v>1.0999999999999999E-2</v>
      </c>
      <c r="J1120" s="30">
        <v>40</v>
      </c>
      <c r="K1120" s="29">
        <v>0.01</v>
      </c>
      <c r="L1120" s="34">
        <v>523</v>
      </c>
      <c r="M1120" s="31">
        <v>0.1313</v>
      </c>
      <c r="N1120" s="30">
        <v>95</v>
      </c>
      <c r="O1120" s="31">
        <v>2.3900000000000001E-2</v>
      </c>
      <c r="P1120" s="30">
        <v>60</v>
      </c>
      <c r="Q1120" s="31">
        <v>1.5100000000000001E-2</v>
      </c>
      <c r="R1120" s="28">
        <v>1428</v>
      </c>
      <c r="S1120" s="31">
        <v>0.35849999999999999</v>
      </c>
      <c r="T1120" s="30">
        <v>895</v>
      </c>
      <c r="U1120" s="29">
        <v>0.22470000000000001</v>
      </c>
      <c r="V1120" s="28">
        <v>3088</v>
      </c>
      <c r="W1120" s="27">
        <v>0.77529999999999999</v>
      </c>
      <c r="X1120" s="28">
        <v>1621</v>
      </c>
      <c r="Y1120" s="29">
        <v>0.40699999999999997</v>
      </c>
    </row>
    <row r="1121" spans="1:25" ht="12.5" customHeight="1">
      <c r="A1121" s="32" t="s">
        <v>5085</v>
      </c>
      <c r="B1121" s="41" t="s">
        <v>5112</v>
      </c>
      <c r="C1121" s="28">
        <v>6987</v>
      </c>
      <c r="D1121" s="35">
        <v>2822</v>
      </c>
      <c r="E1121" s="29">
        <v>0.40389999999999998</v>
      </c>
      <c r="F1121" s="28">
        <v>3606</v>
      </c>
      <c r="G1121" s="27">
        <v>0.5161</v>
      </c>
      <c r="H1121" s="34">
        <v>29</v>
      </c>
      <c r="I1121" s="31">
        <v>4.1999999999999997E-3</v>
      </c>
      <c r="J1121" s="30">
        <v>77</v>
      </c>
      <c r="K1121" s="29">
        <v>1.0999999999999999E-2</v>
      </c>
      <c r="L1121" s="34">
        <v>269</v>
      </c>
      <c r="M1121" s="31">
        <v>3.85E-2</v>
      </c>
      <c r="N1121" s="30">
        <v>184</v>
      </c>
      <c r="O1121" s="31">
        <v>2.63E-2</v>
      </c>
      <c r="P1121" s="30">
        <v>120</v>
      </c>
      <c r="Q1121" s="31">
        <v>1.72E-2</v>
      </c>
      <c r="R1121" s="28">
        <v>3726</v>
      </c>
      <c r="S1121" s="31">
        <v>0.5333</v>
      </c>
      <c r="T1121" s="30">
        <v>520</v>
      </c>
      <c r="U1121" s="29">
        <v>7.4399999999999994E-2</v>
      </c>
      <c r="V1121" s="28">
        <v>6467</v>
      </c>
      <c r="W1121" s="27">
        <v>0.92559999999999998</v>
      </c>
      <c r="X1121" s="28">
        <v>2623</v>
      </c>
      <c r="Y1121" s="29">
        <v>0.37540000000000001</v>
      </c>
    </row>
    <row r="1122" spans="1:25" ht="12.5" customHeight="1">
      <c r="A1122" s="32" t="s">
        <v>5085</v>
      </c>
      <c r="B1122" s="41" t="s">
        <v>5111</v>
      </c>
      <c r="C1122" s="28">
        <v>5082</v>
      </c>
      <c r="D1122" s="35">
        <v>4047</v>
      </c>
      <c r="E1122" s="29">
        <v>0.79630000000000001</v>
      </c>
      <c r="F1122" s="30">
        <v>673</v>
      </c>
      <c r="G1122" s="27">
        <v>0.13239999999999999</v>
      </c>
      <c r="H1122" s="34">
        <v>18</v>
      </c>
      <c r="I1122" s="31">
        <v>3.5000000000000001E-3</v>
      </c>
      <c r="J1122" s="30">
        <v>48</v>
      </c>
      <c r="K1122" s="29">
        <v>9.4000000000000004E-3</v>
      </c>
      <c r="L1122" s="34">
        <v>199</v>
      </c>
      <c r="M1122" s="31">
        <v>3.9199999999999999E-2</v>
      </c>
      <c r="N1122" s="30">
        <v>97</v>
      </c>
      <c r="O1122" s="31">
        <v>1.9099999999999999E-2</v>
      </c>
      <c r="P1122" s="30">
        <v>44</v>
      </c>
      <c r="Q1122" s="31">
        <v>8.6999999999999994E-3</v>
      </c>
      <c r="R1122" s="30">
        <v>717</v>
      </c>
      <c r="S1122" s="31">
        <v>0.1411</v>
      </c>
      <c r="T1122" s="30">
        <v>347</v>
      </c>
      <c r="U1122" s="29">
        <v>6.83E-2</v>
      </c>
      <c r="V1122" s="28">
        <v>4735</v>
      </c>
      <c r="W1122" s="27">
        <v>0.93169999999999997</v>
      </c>
      <c r="X1122" s="28">
        <v>3910</v>
      </c>
      <c r="Y1122" s="29">
        <v>0.76939999999999997</v>
      </c>
    </row>
    <row r="1123" spans="1:25" ht="12.5" customHeight="1">
      <c r="A1123" s="32" t="s">
        <v>5085</v>
      </c>
      <c r="B1123" s="44" t="s">
        <v>5110</v>
      </c>
      <c r="C1123" s="28">
        <v>4046</v>
      </c>
      <c r="D1123" s="35">
        <v>3612</v>
      </c>
      <c r="E1123" s="29">
        <v>0.89270000000000005</v>
      </c>
      <c r="F1123" s="30">
        <v>260</v>
      </c>
      <c r="G1123" s="27">
        <v>6.4299999999999996E-2</v>
      </c>
      <c r="H1123" s="37">
        <v>5</v>
      </c>
      <c r="I1123" s="31">
        <v>1.1999999999999999E-3</v>
      </c>
      <c r="J1123" s="30">
        <v>91</v>
      </c>
      <c r="K1123" s="29">
        <v>2.2499999999999999E-2</v>
      </c>
      <c r="L1123" s="34">
        <v>41</v>
      </c>
      <c r="M1123" s="31">
        <v>1.01E-2</v>
      </c>
      <c r="N1123" s="30">
        <v>37</v>
      </c>
      <c r="O1123" s="31">
        <v>9.1000000000000004E-3</v>
      </c>
      <c r="P1123" s="30">
        <v>9</v>
      </c>
      <c r="Q1123" s="31">
        <v>2.2000000000000001E-3</v>
      </c>
      <c r="R1123" s="30">
        <v>269</v>
      </c>
      <c r="S1123" s="31">
        <v>6.6500000000000004E-2</v>
      </c>
      <c r="T1123" s="30">
        <v>121</v>
      </c>
      <c r="U1123" s="29">
        <v>2.9899999999999999E-2</v>
      </c>
      <c r="V1123" s="28">
        <v>3925</v>
      </c>
      <c r="W1123" s="27">
        <v>0.97009999999999996</v>
      </c>
      <c r="X1123" s="28">
        <v>3531</v>
      </c>
      <c r="Y1123" s="29">
        <v>0.87270000000000003</v>
      </c>
    </row>
    <row r="1124" spans="1:25" ht="12.5" customHeight="1">
      <c r="A1124" s="32" t="s">
        <v>5085</v>
      </c>
      <c r="B1124" s="44" t="s">
        <v>5109</v>
      </c>
      <c r="C1124" s="28">
        <v>2491</v>
      </c>
      <c r="D1124" s="35">
        <v>2327</v>
      </c>
      <c r="E1124" s="29">
        <v>0.93420000000000003</v>
      </c>
      <c r="F1124" s="30">
        <v>81</v>
      </c>
      <c r="G1124" s="27">
        <v>3.2500000000000001E-2</v>
      </c>
      <c r="H1124" s="37">
        <v>6</v>
      </c>
      <c r="I1124" s="31">
        <v>2.3999999999999998E-3</v>
      </c>
      <c r="J1124" s="30">
        <v>30</v>
      </c>
      <c r="K1124" s="29">
        <v>1.2E-2</v>
      </c>
      <c r="L1124" s="34">
        <v>17</v>
      </c>
      <c r="M1124" s="31">
        <v>6.7999999999999996E-3</v>
      </c>
      <c r="N1124" s="30">
        <v>30</v>
      </c>
      <c r="O1124" s="31">
        <v>1.2E-2</v>
      </c>
      <c r="P1124" s="30">
        <v>15</v>
      </c>
      <c r="Q1124" s="31">
        <v>6.0000000000000001E-3</v>
      </c>
      <c r="R1124" s="30">
        <v>96</v>
      </c>
      <c r="S1124" s="31">
        <v>3.85E-2</v>
      </c>
      <c r="T1124" s="30">
        <v>66</v>
      </c>
      <c r="U1124" s="29">
        <v>2.6499999999999999E-2</v>
      </c>
      <c r="V1124" s="28">
        <v>2425</v>
      </c>
      <c r="W1124" s="27">
        <v>0.97350000000000003</v>
      </c>
      <c r="X1124" s="28">
        <v>2279</v>
      </c>
      <c r="Y1124" s="29">
        <v>0.91490000000000005</v>
      </c>
    </row>
    <row r="1125" spans="1:25" ht="13.5" customHeight="1">
      <c r="A1125" s="52" t="s">
        <v>5085</v>
      </c>
      <c r="B1125" s="32" t="s">
        <v>5108</v>
      </c>
      <c r="C1125" s="28">
        <v>3043</v>
      </c>
      <c r="D1125" s="35">
        <v>2394</v>
      </c>
      <c r="E1125" s="29">
        <v>0.78669999999999995</v>
      </c>
      <c r="F1125" s="30">
        <v>538</v>
      </c>
      <c r="G1125" s="27">
        <v>0.17680000000000001</v>
      </c>
      <c r="H1125" s="30">
        <v>8</v>
      </c>
      <c r="I1125" s="29">
        <v>2.5999999999999999E-3</v>
      </c>
      <c r="J1125" s="30">
        <v>24</v>
      </c>
      <c r="K1125" s="29">
        <v>7.9000000000000008E-3</v>
      </c>
      <c r="L1125" s="30">
        <v>41</v>
      </c>
      <c r="M1125" s="31">
        <v>1.35E-2</v>
      </c>
      <c r="N1125" s="30">
        <v>38</v>
      </c>
      <c r="O1125" s="31">
        <v>1.2500000000000001E-2</v>
      </c>
      <c r="P1125" s="30">
        <v>15</v>
      </c>
      <c r="Q1125" s="31">
        <v>4.8999999999999998E-3</v>
      </c>
      <c r="R1125" s="30">
        <v>553</v>
      </c>
      <c r="S1125" s="31">
        <v>0.1817</v>
      </c>
      <c r="T1125" s="30">
        <v>73</v>
      </c>
      <c r="U1125" s="29">
        <v>2.4E-2</v>
      </c>
      <c r="V1125" s="28">
        <v>2970</v>
      </c>
      <c r="W1125" s="27">
        <v>0.97599999999999998</v>
      </c>
      <c r="X1125" s="28">
        <v>2370</v>
      </c>
      <c r="Y1125" s="29">
        <v>0.77880000000000005</v>
      </c>
    </row>
    <row r="1126" spans="1:25" ht="12.5" customHeight="1">
      <c r="A1126" s="52" t="s">
        <v>5085</v>
      </c>
      <c r="B1126" s="32" t="s">
        <v>5107</v>
      </c>
      <c r="C1126" s="28">
        <v>1713</v>
      </c>
      <c r="D1126" s="35">
        <v>1569</v>
      </c>
      <c r="E1126" s="29">
        <v>0.91590000000000005</v>
      </c>
      <c r="F1126" s="30">
        <v>75</v>
      </c>
      <c r="G1126" s="27">
        <v>4.3799999999999999E-2</v>
      </c>
      <c r="H1126" s="30">
        <v>18</v>
      </c>
      <c r="I1126" s="29">
        <v>1.0500000000000001E-2</v>
      </c>
      <c r="J1126" s="30">
        <v>21</v>
      </c>
      <c r="K1126" s="29">
        <v>1.23E-2</v>
      </c>
      <c r="L1126" s="30">
        <v>12</v>
      </c>
      <c r="M1126" s="31">
        <v>7.0000000000000001E-3</v>
      </c>
      <c r="N1126" s="30">
        <v>18</v>
      </c>
      <c r="O1126" s="31">
        <v>1.0500000000000001E-2</v>
      </c>
      <c r="P1126" s="30">
        <v>2</v>
      </c>
      <c r="Q1126" s="31">
        <v>1.1999999999999999E-3</v>
      </c>
      <c r="R1126" s="30">
        <v>77</v>
      </c>
      <c r="S1126" s="31">
        <v>4.4999999999999998E-2</v>
      </c>
      <c r="T1126" s="30">
        <v>29</v>
      </c>
      <c r="U1126" s="29">
        <v>1.6899999999999998E-2</v>
      </c>
      <c r="V1126" s="28">
        <v>1684</v>
      </c>
      <c r="W1126" s="27">
        <v>0.98309999999999997</v>
      </c>
      <c r="X1126" s="28">
        <v>1554</v>
      </c>
      <c r="Y1126" s="29">
        <v>0.90720000000000001</v>
      </c>
    </row>
    <row r="1127" spans="1:25" ht="12.5" customHeight="1">
      <c r="A1127" s="52" t="s">
        <v>5085</v>
      </c>
      <c r="B1127" s="32" t="s">
        <v>5106</v>
      </c>
      <c r="C1127" s="28">
        <v>2914</v>
      </c>
      <c r="D1127" s="35">
        <v>2663</v>
      </c>
      <c r="E1127" s="29">
        <v>0.91390000000000005</v>
      </c>
      <c r="F1127" s="30">
        <v>64</v>
      </c>
      <c r="G1127" s="27">
        <v>2.1999999999999999E-2</v>
      </c>
      <c r="H1127" s="30">
        <v>15</v>
      </c>
      <c r="I1127" s="29">
        <v>5.1000000000000004E-3</v>
      </c>
      <c r="J1127" s="30">
        <v>105</v>
      </c>
      <c r="K1127" s="29">
        <v>3.5999999999999997E-2</v>
      </c>
      <c r="L1127" s="30">
        <v>15</v>
      </c>
      <c r="M1127" s="31">
        <v>5.1000000000000004E-3</v>
      </c>
      <c r="N1127" s="30">
        <v>52</v>
      </c>
      <c r="O1127" s="31">
        <v>1.78E-2</v>
      </c>
      <c r="P1127" s="30">
        <v>17</v>
      </c>
      <c r="Q1127" s="31">
        <v>5.7999999999999996E-3</v>
      </c>
      <c r="R1127" s="30">
        <v>81</v>
      </c>
      <c r="S1127" s="31">
        <v>2.7799999999999998E-2</v>
      </c>
      <c r="T1127" s="30">
        <v>102</v>
      </c>
      <c r="U1127" s="29">
        <v>3.5000000000000003E-2</v>
      </c>
      <c r="V1127" s="28">
        <v>2812</v>
      </c>
      <c r="W1127" s="27">
        <v>0.96499999999999997</v>
      </c>
      <c r="X1127" s="28">
        <v>2579</v>
      </c>
      <c r="Y1127" s="29">
        <v>0.88500000000000001</v>
      </c>
    </row>
    <row r="1128" spans="1:25" ht="12.5" customHeight="1">
      <c r="A1128" s="52" t="s">
        <v>5085</v>
      </c>
      <c r="B1128" s="32" t="s">
        <v>5105</v>
      </c>
      <c r="C1128" s="28">
        <v>2717</v>
      </c>
      <c r="D1128" s="35">
        <v>1855</v>
      </c>
      <c r="E1128" s="29">
        <v>0.68269999999999997</v>
      </c>
      <c r="F1128" s="30">
        <v>669</v>
      </c>
      <c r="G1128" s="27">
        <v>0.2462</v>
      </c>
      <c r="H1128" s="30">
        <v>18</v>
      </c>
      <c r="I1128" s="29">
        <v>6.6E-3</v>
      </c>
      <c r="J1128" s="30">
        <v>12</v>
      </c>
      <c r="K1128" s="29">
        <v>4.4000000000000003E-3</v>
      </c>
      <c r="L1128" s="34">
        <v>135</v>
      </c>
      <c r="M1128" s="31">
        <v>4.9700000000000001E-2</v>
      </c>
      <c r="N1128" s="30">
        <v>28</v>
      </c>
      <c r="O1128" s="31">
        <v>1.03E-2</v>
      </c>
      <c r="P1128" s="30">
        <v>16</v>
      </c>
      <c r="Q1128" s="31">
        <v>5.8999999999999999E-3</v>
      </c>
      <c r="R1128" s="30">
        <v>685</v>
      </c>
      <c r="S1128" s="31">
        <v>0.25209999999999999</v>
      </c>
      <c r="T1128" s="30">
        <v>199</v>
      </c>
      <c r="U1128" s="29">
        <v>7.3200000000000001E-2</v>
      </c>
      <c r="V1128" s="28">
        <v>2518</v>
      </c>
      <c r="W1128" s="27">
        <v>0.92679999999999996</v>
      </c>
      <c r="X1128" s="28">
        <v>1801</v>
      </c>
      <c r="Y1128" s="29">
        <v>0.66290000000000004</v>
      </c>
    </row>
    <row r="1129" spans="1:25" ht="12.5" customHeight="1">
      <c r="A1129" s="52" t="s">
        <v>5085</v>
      </c>
      <c r="B1129" s="32" t="s">
        <v>5104</v>
      </c>
      <c r="C1129" s="28">
        <v>1610</v>
      </c>
      <c r="D1129" s="35">
        <v>1519</v>
      </c>
      <c r="E1129" s="29">
        <v>0.94350000000000001</v>
      </c>
      <c r="F1129" s="30">
        <v>63</v>
      </c>
      <c r="G1129" s="27">
        <v>3.9100000000000003E-2</v>
      </c>
      <c r="H1129" s="30">
        <v>7</v>
      </c>
      <c r="I1129" s="29">
        <v>4.3E-3</v>
      </c>
      <c r="J1129" s="30">
        <v>1</v>
      </c>
      <c r="K1129" s="29">
        <v>5.9999999999999995E-4</v>
      </c>
      <c r="L1129" s="30">
        <v>10</v>
      </c>
      <c r="M1129" s="31">
        <v>6.1999999999999998E-3</v>
      </c>
      <c r="N1129" s="30">
        <v>10</v>
      </c>
      <c r="O1129" s="31">
        <v>6.1999999999999998E-3</v>
      </c>
      <c r="P1129" s="30">
        <v>2</v>
      </c>
      <c r="Q1129" s="31">
        <v>1.1999999999999999E-3</v>
      </c>
      <c r="R1129" s="30">
        <v>65</v>
      </c>
      <c r="S1129" s="31">
        <v>4.0399999999999998E-2</v>
      </c>
      <c r="T1129" s="30">
        <v>22</v>
      </c>
      <c r="U1129" s="29">
        <v>1.37E-2</v>
      </c>
      <c r="V1129" s="28">
        <v>1588</v>
      </c>
      <c r="W1129" s="27">
        <v>0.98629999999999995</v>
      </c>
      <c r="X1129" s="28">
        <v>1509</v>
      </c>
      <c r="Y1129" s="29">
        <v>0.93730000000000002</v>
      </c>
    </row>
    <row r="1130" spans="1:25" ht="12.5" customHeight="1">
      <c r="A1130" s="52" t="s">
        <v>5085</v>
      </c>
      <c r="B1130" s="32" t="s">
        <v>5103</v>
      </c>
      <c r="C1130" s="28">
        <v>4034</v>
      </c>
      <c r="D1130" s="35">
        <v>3682</v>
      </c>
      <c r="E1130" s="29">
        <v>0.91269999999999996</v>
      </c>
      <c r="F1130" s="30">
        <v>177</v>
      </c>
      <c r="G1130" s="27">
        <v>4.3900000000000002E-2</v>
      </c>
      <c r="H1130" s="30">
        <v>16</v>
      </c>
      <c r="I1130" s="29">
        <v>4.0000000000000001E-3</v>
      </c>
      <c r="J1130" s="30">
        <v>79</v>
      </c>
      <c r="K1130" s="29">
        <v>1.9599999999999999E-2</v>
      </c>
      <c r="L1130" s="30">
        <v>48</v>
      </c>
      <c r="M1130" s="31">
        <v>1.1900000000000001E-2</v>
      </c>
      <c r="N1130" s="30">
        <v>32</v>
      </c>
      <c r="O1130" s="31">
        <v>7.9000000000000008E-3</v>
      </c>
      <c r="P1130" s="30">
        <v>9</v>
      </c>
      <c r="Q1130" s="31">
        <v>2.2000000000000001E-3</v>
      </c>
      <c r="R1130" s="30">
        <v>186</v>
      </c>
      <c r="S1130" s="31">
        <v>4.6100000000000002E-2</v>
      </c>
      <c r="T1130" s="30">
        <v>101</v>
      </c>
      <c r="U1130" s="29">
        <v>2.5000000000000001E-2</v>
      </c>
      <c r="V1130" s="28">
        <v>3933</v>
      </c>
      <c r="W1130" s="27">
        <v>0.97499999999999998</v>
      </c>
      <c r="X1130" s="28">
        <v>3623</v>
      </c>
      <c r="Y1130" s="29">
        <v>0.89810000000000001</v>
      </c>
    </row>
    <row r="1131" spans="1:25" ht="12.5" customHeight="1">
      <c r="A1131" s="52" t="s">
        <v>5085</v>
      </c>
      <c r="B1131" s="32" t="s">
        <v>5102</v>
      </c>
      <c r="C1131" s="28">
        <v>3150</v>
      </c>
      <c r="D1131" s="35">
        <v>2739</v>
      </c>
      <c r="E1131" s="29">
        <v>0.86950000000000005</v>
      </c>
      <c r="F1131" s="30">
        <v>179</v>
      </c>
      <c r="G1131" s="27">
        <v>5.6800000000000003E-2</v>
      </c>
      <c r="H1131" s="30">
        <v>13</v>
      </c>
      <c r="I1131" s="29">
        <v>4.1000000000000003E-3</v>
      </c>
      <c r="J1131" s="30">
        <v>148</v>
      </c>
      <c r="K1131" s="29">
        <v>4.7E-2</v>
      </c>
      <c r="L1131" s="30">
        <v>24</v>
      </c>
      <c r="M1131" s="31">
        <v>7.6E-3</v>
      </c>
      <c r="N1131" s="30">
        <v>47</v>
      </c>
      <c r="O1131" s="31">
        <v>1.49E-2</v>
      </c>
      <c r="P1131" s="30">
        <v>9</v>
      </c>
      <c r="Q1131" s="31">
        <v>2.8999999999999998E-3</v>
      </c>
      <c r="R1131" s="30">
        <v>188</v>
      </c>
      <c r="S1131" s="31">
        <v>5.9700000000000003E-2</v>
      </c>
      <c r="T1131" s="30">
        <v>100</v>
      </c>
      <c r="U1131" s="29">
        <v>3.1699999999999999E-2</v>
      </c>
      <c r="V1131" s="28">
        <v>3050</v>
      </c>
      <c r="W1131" s="27">
        <v>0.96830000000000005</v>
      </c>
      <c r="X1131" s="28">
        <v>2669</v>
      </c>
      <c r="Y1131" s="29">
        <v>0.84730000000000005</v>
      </c>
    </row>
    <row r="1132" spans="1:25" ht="12.5" customHeight="1">
      <c r="A1132" s="52" t="s">
        <v>5085</v>
      </c>
      <c r="B1132" s="32" t="s">
        <v>5101</v>
      </c>
      <c r="C1132" s="28">
        <v>2297</v>
      </c>
      <c r="D1132" s="35">
        <v>1743</v>
      </c>
      <c r="E1132" s="29">
        <v>0.75880000000000003</v>
      </c>
      <c r="F1132" s="30">
        <v>336</v>
      </c>
      <c r="G1132" s="27">
        <v>0.14630000000000001</v>
      </c>
      <c r="H1132" s="30">
        <v>18</v>
      </c>
      <c r="I1132" s="29">
        <v>7.7999999999999996E-3</v>
      </c>
      <c r="J1132" s="30">
        <v>13</v>
      </c>
      <c r="K1132" s="29">
        <v>5.7000000000000002E-3</v>
      </c>
      <c r="L1132" s="34">
        <v>134</v>
      </c>
      <c r="M1132" s="31">
        <v>5.8299999999999998E-2</v>
      </c>
      <c r="N1132" s="30">
        <v>53</v>
      </c>
      <c r="O1132" s="31">
        <v>2.3099999999999999E-2</v>
      </c>
      <c r="P1132" s="30">
        <v>42</v>
      </c>
      <c r="Q1132" s="31">
        <v>1.83E-2</v>
      </c>
      <c r="R1132" s="30">
        <v>378</v>
      </c>
      <c r="S1132" s="31">
        <v>0.1646</v>
      </c>
      <c r="T1132" s="30">
        <v>171</v>
      </c>
      <c r="U1132" s="29">
        <v>7.4399999999999994E-2</v>
      </c>
      <c r="V1132" s="28">
        <v>2126</v>
      </c>
      <c r="W1132" s="27">
        <v>0.92559999999999998</v>
      </c>
      <c r="X1132" s="28">
        <v>1718</v>
      </c>
      <c r="Y1132" s="29">
        <v>0.74790000000000001</v>
      </c>
    </row>
    <row r="1133" spans="1:25" ht="12.5" customHeight="1">
      <c r="A1133" s="52" t="s">
        <v>5085</v>
      </c>
      <c r="B1133" s="32" t="s">
        <v>5100</v>
      </c>
      <c r="C1133" s="28">
        <v>3439</v>
      </c>
      <c r="D1133" s="35">
        <v>3072</v>
      </c>
      <c r="E1133" s="29">
        <v>0.89329999999999998</v>
      </c>
      <c r="F1133" s="30">
        <v>239</v>
      </c>
      <c r="G1133" s="27">
        <v>6.9500000000000006E-2</v>
      </c>
      <c r="H1133" s="30">
        <v>28</v>
      </c>
      <c r="I1133" s="29">
        <v>8.0999999999999996E-3</v>
      </c>
      <c r="J1133" s="30">
        <v>23</v>
      </c>
      <c r="K1133" s="29">
        <v>6.7000000000000002E-3</v>
      </c>
      <c r="L1133" s="30">
        <v>36</v>
      </c>
      <c r="M1133" s="31">
        <v>1.0500000000000001E-2</v>
      </c>
      <c r="N1133" s="30">
        <v>41</v>
      </c>
      <c r="O1133" s="31">
        <v>1.1900000000000001E-2</v>
      </c>
      <c r="P1133" s="30">
        <v>17</v>
      </c>
      <c r="Q1133" s="31">
        <v>4.8999999999999998E-3</v>
      </c>
      <c r="R1133" s="30">
        <v>256</v>
      </c>
      <c r="S1133" s="31">
        <v>7.4399999999999994E-2</v>
      </c>
      <c r="T1133" s="30">
        <v>77</v>
      </c>
      <c r="U1133" s="29">
        <v>2.24E-2</v>
      </c>
      <c r="V1133" s="28">
        <v>3362</v>
      </c>
      <c r="W1133" s="27">
        <v>0.97760000000000002</v>
      </c>
      <c r="X1133" s="28">
        <v>3042</v>
      </c>
      <c r="Y1133" s="29">
        <v>0.88460000000000005</v>
      </c>
    </row>
    <row r="1134" spans="1:25" ht="12.5" customHeight="1">
      <c r="A1134" s="52" t="s">
        <v>5085</v>
      </c>
      <c r="B1134" s="32" t="s">
        <v>5099</v>
      </c>
      <c r="C1134" s="28">
        <v>3880</v>
      </c>
      <c r="D1134" s="35">
        <v>2625</v>
      </c>
      <c r="E1134" s="29">
        <v>0.67649999999999999</v>
      </c>
      <c r="F1134" s="28">
        <v>1045</v>
      </c>
      <c r="G1134" s="27">
        <v>0.26929999999999998</v>
      </c>
      <c r="H1134" s="30">
        <v>12</v>
      </c>
      <c r="I1134" s="29">
        <v>3.0999999999999999E-3</v>
      </c>
      <c r="J1134" s="30">
        <v>81</v>
      </c>
      <c r="K1134" s="29">
        <v>2.0899999999999998E-2</v>
      </c>
      <c r="L1134" s="30">
        <v>32</v>
      </c>
      <c r="M1134" s="31">
        <v>8.2000000000000007E-3</v>
      </c>
      <c r="N1134" s="30">
        <v>85</v>
      </c>
      <c r="O1134" s="31">
        <v>2.1899999999999999E-2</v>
      </c>
      <c r="P1134" s="30">
        <v>53</v>
      </c>
      <c r="Q1134" s="31">
        <v>1.37E-2</v>
      </c>
      <c r="R1134" s="28">
        <v>1098</v>
      </c>
      <c r="S1134" s="31">
        <v>0.28299999999999997</v>
      </c>
      <c r="T1134" s="30">
        <v>102</v>
      </c>
      <c r="U1134" s="29">
        <v>2.63E-2</v>
      </c>
      <c r="V1134" s="28">
        <v>3778</v>
      </c>
      <c r="W1134" s="27">
        <v>0.97370000000000001</v>
      </c>
      <c r="X1134" s="28">
        <v>2566</v>
      </c>
      <c r="Y1134" s="29">
        <v>0.6613</v>
      </c>
    </row>
    <row r="1135" spans="1:25" ht="12.5" customHeight="1">
      <c r="A1135" s="52" t="s">
        <v>5085</v>
      </c>
      <c r="B1135" s="32" t="s">
        <v>5098</v>
      </c>
      <c r="C1135" s="28">
        <v>4839</v>
      </c>
      <c r="D1135" s="35">
        <v>3641</v>
      </c>
      <c r="E1135" s="29">
        <v>0.75239999999999996</v>
      </c>
      <c r="F1135" s="30">
        <v>955</v>
      </c>
      <c r="G1135" s="27">
        <v>0.19739999999999999</v>
      </c>
      <c r="H1135" s="30">
        <v>17</v>
      </c>
      <c r="I1135" s="29">
        <v>3.5000000000000001E-3</v>
      </c>
      <c r="J1135" s="30">
        <v>55</v>
      </c>
      <c r="K1135" s="29">
        <v>1.14E-2</v>
      </c>
      <c r="L1135" s="30">
        <v>83</v>
      </c>
      <c r="M1135" s="31">
        <v>1.72E-2</v>
      </c>
      <c r="N1135" s="30">
        <v>88</v>
      </c>
      <c r="O1135" s="31">
        <v>1.8200000000000001E-2</v>
      </c>
      <c r="P1135" s="30">
        <v>59</v>
      </c>
      <c r="Q1135" s="31">
        <v>1.2200000000000001E-2</v>
      </c>
      <c r="R1135" s="28">
        <v>1014</v>
      </c>
      <c r="S1135" s="31">
        <v>0.20949999999999999</v>
      </c>
      <c r="T1135" s="30">
        <v>242</v>
      </c>
      <c r="U1135" s="29">
        <v>0.05</v>
      </c>
      <c r="V1135" s="28">
        <v>4597</v>
      </c>
      <c r="W1135" s="27">
        <v>0.95</v>
      </c>
      <c r="X1135" s="28">
        <v>3511</v>
      </c>
      <c r="Y1135" s="29">
        <v>0.72560000000000002</v>
      </c>
    </row>
    <row r="1136" spans="1:25" ht="12.5" customHeight="1">
      <c r="A1136" s="52" t="s">
        <v>5085</v>
      </c>
      <c r="B1136" s="32" t="s">
        <v>5097</v>
      </c>
      <c r="C1136" s="28">
        <v>2598</v>
      </c>
      <c r="D1136" s="35">
        <v>2419</v>
      </c>
      <c r="E1136" s="29">
        <v>0.93110000000000004</v>
      </c>
      <c r="F1136" s="30">
        <v>94</v>
      </c>
      <c r="G1136" s="27">
        <v>3.6200000000000003E-2</v>
      </c>
      <c r="H1136" s="30">
        <v>11</v>
      </c>
      <c r="I1136" s="29">
        <v>4.1999999999999997E-3</v>
      </c>
      <c r="J1136" s="30">
        <v>19</v>
      </c>
      <c r="K1136" s="29">
        <v>7.3000000000000001E-3</v>
      </c>
      <c r="L1136" s="30">
        <v>13</v>
      </c>
      <c r="M1136" s="31">
        <v>5.0000000000000001E-3</v>
      </c>
      <c r="N1136" s="30">
        <v>42</v>
      </c>
      <c r="O1136" s="31">
        <v>1.6199999999999999E-2</v>
      </c>
      <c r="P1136" s="30">
        <v>15</v>
      </c>
      <c r="Q1136" s="31">
        <v>5.7999999999999996E-3</v>
      </c>
      <c r="R1136" s="30">
        <v>109</v>
      </c>
      <c r="S1136" s="31">
        <v>4.2000000000000003E-2</v>
      </c>
      <c r="T1136" s="30">
        <v>55</v>
      </c>
      <c r="U1136" s="29">
        <v>2.12E-2</v>
      </c>
      <c r="V1136" s="28">
        <v>2543</v>
      </c>
      <c r="W1136" s="27">
        <v>0.9788</v>
      </c>
      <c r="X1136" s="28">
        <v>2387</v>
      </c>
      <c r="Y1136" s="29">
        <v>0.91879999999999995</v>
      </c>
    </row>
    <row r="1137" spans="1:25" ht="12.5" customHeight="1">
      <c r="A1137" s="52" t="s">
        <v>5085</v>
      </c>
      <c r="B1137" s="32" t="s">
        <v>5096</v>
      </c>
      <c r="C1137" s="28">
        <v>4946</v>
      </c>
      <c r="D1137" s="35">
        <v>4035</v>
      </c>
      <c r="E1137" s="29">
        <v>0.81579999999999997</v>
      </c>
      <c r="F1137" s="30">
        <v>452</v>
      </c>
      <c r="G1137" s="27">
        <v>9.1399999999999995E-2</v>
      </c>
      <c r="H1137" s="30">
        <v>24</v>
      </c>
      <c r="I1137" s="29">
        <v>4.8999999999999998E-3</v>
      </c>
      <c r="J1137" s="30">
        <v>315</v>
      </c>
      <c r="K1137" s="29">
        <v>6.3700000000000007E-2</v>
      </c>
      <c r="L1137" s="30">
        <v>43</v>
      </c>
      <c r="M1137" s="31">
        <v>8.6999999999999994E-3</v>
      </c>
      <c r="N1137" s="30">
        <v>77</v>
      </c>
      <c r="O1137" s="31">
        <v>1.5599999999999999E-2</v>
      </c>
      <c r="P1137" s="30">
        <v>30</v>
      </c>
      <c r="Q1137" s="31">
        <v>6.1000000000000004E-3</v>
      </c>
      <c r="R1137" s="30">
        <v>482</v>
      </c>
      <c r="S1137" s="31">
        <v>9.7500000000000003E-2</v>
      </c>
      <c r="T1137" s="30">
        <v>207</v>
      </c>
      <c r="U1137" s="29">
        <v>4.19E-2</v>
      </c>
      <c r="V1137" s="28">
        <v>4739</v>
      </c>
      <c r="W1137" s="27">
        <v>0.95809999999999995</v>
      </c>
      <c r="X1137" s="28">
        <v>3888</v>
      </c>
      <c r="Y1137" s="29">
        <v>0.78610000000000002</v>
      </c>
    </row>
    <row r="1138" spans="1:25" ht="12.5" customHeight="1">
      <c r="A1138" s="52" t="s">
        <v>5085</v>
      </c>
      <c r="B1138" s="32" t="s">
        <v>5095</v>
      </c>
      <c r="C1138" s="28">
        <v>4267</v>
      </c>
      <c r="D1138" s="35">
        <v>3704</v>
      </c>
      <c r="E1138" s="29">
        <v>0.86809999999999998</v>
      </c>
      <c r="F1138" s="30">
        <v>218</v>
      </c>
      <c r="G1138" s="27">
        <v>5.11E-2</v>
      </c>
      <c r="H1138" s="30">
        <v>15</v>
      </c>
      <c r="I1138" s="29">
        <v>3.5000000000000001E-3</v>
      </c>
      <c r="J1138" s="30">
        <v>139</v>
      </c>
      <c r="K1138" s="29">
        <v>3.2599999999999997E-2</v>
      </c>
      <c r="L1138" s="34">
        <v>107</v>
      </c>
      <c r="M1138" s="31">
        <v>2.5100000000000001E-2</v>
      </c>
      <c r="N1138" s="30">
        <v>84</v>
      </c>
      <c r="O1138" s="31">
        <v>1.9699999999999999E-2</v>
      </c>
      <c r="P1138" s="30">
        <v>31</v>
      </c>
      <c r="Q1138" s="31">
        <v>7.3000000000000001E-3</v>
      </c>
      <c r="R1138" s="30">
        <v>249</v>
      </c>
      <c r="S1138" s="31">
        <v>5.8400000000000001E-2</v>
      </c>
      <c r="T1138" s="30">
        <v>256</v>
      </c>
      <c r="U1138" s="29">
        <v>0.06</v>
      </c>
      <c r="V1138" s="28">
        <v>4011</v>
      </c>
      <c r="W1138" s="27">
        <v>0.94</v>
      </c>
      <c r="X1138" s="28">
        <v>3569</v>
      </c>
      <c r="Y1138" s="29">
        <v>0.83640000000000003</v>
      </c>
    </row>
    <row r="1139" spans="1:25" ht="12.75" customHeight="1">
      <c r="A1139" s="52" t="s">
        <v>5085</v>
      </c>
      <c r="B1139" s="32" t="s">
        <v>5094</v>
      </c>
      <c r="C1139" s="28">
        <v>2082</v>
      </c>
      <c r="D1139" s="35">
        <v>1914</v>
      </c>
      <c r="E1139" s="29">
        <v>0.91930000000000001</v>
      </c>
      <c r="F1139" s="30">
        <v>79</v>
      </c>
      <c r="G1139" s="27">
        <v>3.7900000000000003E-2</v>
      </c>
      <c r="H1139" s="30">
        <v>12</v>
      </c>
      <c r="I1139" s="29">
        <v>5.7999999999999996E-3</v>
      </c>
      <c r="J1139" s="30">
        <v>27</v>
      </c>
      <c r="K1139" s="29">
        <v>1.2999999999999999E-2</v>
      </c>
      <c r="L1139" s="30">
        <v>15</v>
      </c>
      <c r="M1139" s="31">
        <v>7.1999999999999998E-3</v>
      </c>
      <c r="N1139" s="30">
        <v>35</v>
      </c>
      <c r="O1139" s="31">
        <v>1.6799999999999999E-2</v>
      </c>
      <c r="P1139" s="30">
        <v>11</v>
      </c>
      <c r="Q1139" s="31">
        <v>5.3E-3</v>
      </c>
      <c r="R1139" s="30">
        <v>90</v>
      </c>
      <c r="S1139" s="31">
        <v>4.3200000000000002E-2</v>
      </c>
      <c r="T1139" s="30">
        <v>58</v>
      </c>
      <c r="U1139" s="29">
        <v>2.7900000000000001E-2</v>
      </c>
      <c r="V1139" s="28">
        <v>2024</v>
      </c>
      <c r="W1139" s="27">
        <v>0.97209999999999996</v>
      </c>
      <c r="X1139" s="28">
        <v>1880</v>
      </c>
      <c r="Y1139" s="29">
        <v>0.90300000000000002</v>
      </c>
    </row>
    <row r="1140" spans="1:25" ht="12.5" customHeight="1">
      <c r="A1140" s="52" t="s">
        <v>5085</v>
      </c>
      <c r="B1140" s="32" t="s">
        <v>5093</v>
      </c>
      <c r="C1140" s="28">
        <v>3073</v>
      </c>
      <c r="D1140" s="35">
        <v>2611</v>
      </c>
      <c r="E1140" s="29">
        <v>0.84970000000000001</v>
      </c>
      <c r="F1140" s="30">
        <v>217</v>
      </c>
      <c r="G1140" s="27">
        <v>7.0599999999999996E-2</v>
      </c>
      <c r="H1140" s="30">
        <v>16</v>
      </c>
      <c r="I1140" s="29">
        <v>5.1999999999999998E-3</v>
      </c>
      <c r="J1140" s="30">
        <v>137</v>
      </c>
      <c r="K1140" s="29">
        <v>4.4600000000000001E-2</v>
      </c>
      <c r="L1140" s="30">
        <v>36</v>
      </c>
      <c r="M1140" s="31">
        <v>1.17E-2</v>
      </c>
      <c r="N1140" s="30">
        <v>56</v>
      </c>
      <c r="O1140" s="31">
        <v>1.8200000000000001E-2</v>
      </c>
      <c r="P1140" s="30">
        <v>27</v>
      </c>
      <c r="Q1140" s="31">
        <v>8.8000000000000005E-3</v>
      </c>
      <c r="R1140" s="30">
        <v>244</v>
      </c>
      <c r="S1140" s="31">
        <v>7.9399999999999998E-2</v>
      </c>
      <c r="T1140" s="30">
        <v>113</v>
      </c>
      <c r="U1140" s="29">
        <v>3.6799999999999999E-2</v>
      </c>
      <c r="V1140" s="28">
        <v>2960</v>
      </c>
      <c r="W1140" s="27">
        <v>0.96319999999999995</v>
      </c>
      <c r="X1140" s="28">
        <v>2548</v>
      </c>
      <c r="Y1140" s="29">
        <v>0.82920000000000005</v>
      </c>
    </row>
    <row r="1141" spans="1:25" ht="12.5" customHeight="1">
      <c r="A1141" s="52" t="s">
        <v>5085</v>
      </c>
      <c r="B1141" s="32" t="s">
        <v>5092</v>
      </c>
      <c r="C1141" s="28">
        <v>4544</v>
      </c>
      <c r="D1141" s="35">
        <v>3845</v>
      </c>
      <c r="E1141" s="29">
        <v>0.84619999999999995</v>
      </c>
      <c r="F1141" s="30">
        <v>336</v>
      </c>
      <c r="G1141" s="27">
        <v>7.3899999999999993E-2</v>
      </c>
      <c r="H1141" s="30">
        <v>7</v>
      </c>
      <c r="I1141" s="29">
        <v>1.5E-3</v>
      </c>
      <c r="J1141" s="30">
        <v>251</v>
      </c>
      <c r="K1141" s="29">
        <v>5.5199999999999999E-2</v>
      </c>
      <c r="L1141" s="30">
        <v>38</v>
      </c>
      <c r="M1141" s="31">
        <v>8.3999999999999995E-3</v>
      </c>
      <c r="N1141" s="30">
        <v>67</v>
      </c>
      <c r="O1141" s="31">
        <v>1.47E-2</v>
      </c>
      <c r="P1141" s="30">
        <v>27</v>
      </c>
      <c r="Q1141" s="31">
        <v>5.8999999999999999E-3</v>
      </c>
      <c r="R1141" s="30">
        <v>363</v>
      </c>
      <c r="S1141" s="31">
        <v>7.9899999999999999E-2</v>
      </c>
      <c r="T1141" s="30">
        <v>191</v>
      </c>
      <c r="U1141" s="29">
        <v>4.2000000000000003E-2</v>
      </c>
      <c r="V1141" s="28">
        <v>4353</v>
      </c>
      <c r="W1141" s="27">
        <v>0.95799999999999996</v>
      </c>
      <c r="X1141" s="28">
        <v>3700</v>
      </c>
      <c r="Y1141" s="29">
        <v>0.81430000000000002</v>
      </c>
    </row>
    <row r="1142" spans="1:25" ht="12.5" customHeight="1">
      <c r="A1142" s="52" t="s">
        <v>5085</v>
      </c>
      <c r="B1142" s="32" t="s">
        <v>5091</v>
      </c>
      <c r="C1142" s="28">
        <v>3767</v>
      </c>
      <c r="D1142" s="35">
        <v>2650</v>
      </c>
      <c r="E1142" s="29">
        <v>0.70350000000000001</v>
      </c>
      <c r="F1142" s="30">
        <v>927</v>
      </c>
      <c r="G1142" s="27">
        <v>0.24610000000000001</v>
      </c>
      <c r="H1142" s="30">
        <v>35</v>
      </c>
      <c r="I1142" s="29">
        <v>9.2999999999999992E-3</v>
      </c>
      <c r="J1142" s="30">
        <v>18</v>
      </c>
      <c r="K1142" s="29">
        <v>4.7999999999999996E-3</v>
      </c>
      <c r="L1142" s="30">
        <v>72</v>
      </c>
      <c r="M1142" s="31">
        <v>1.9099999999999999E-2</v>
      </c>
      <c r="N1142" s="30">
        <v>65</v>
      </c>
      <c r="O1142" s="31">
        <v>1.7299999999999999E-2</v>
      </c>
      <c r="P1142" s="30">
        <v>32</v>
      </c>
      <c r="Q1142" s="31">
        <v>8.5000000000000006E-3</v>
      </c>
      <c r="R1142" s="30">
        <v>959</v>
      </c>
      <c r="S1142" s="31">
        <v>0.25459999999999999</v>
      </c>
      <c r="T1142" s="30">
        <v>128</v>
      </c>
      <c r="U1142" s="29">
        <v>3.4000000000000002E-2</v>
      </c>
      <c r="V1142" s="28">
        <v>3639</v>
      </c>
      <c r="W1142" s="27">
        <v>0.96599999999999997</v>
      </c>
      <c r="X1142" s="28">
        <v>2611</v>
      </c>
      <c r="Y1142" s="29">
        <v>0.69310000000000005</v>
      </c>
    </row>
    <row r="1143" spans="1:25" ht="12.5" customHeight="1">
      <c r="A1143" s="52" t="s">
        <v>5085</v>
      </c>
      <c r="B1143" s="32" t="s">
        <v>5090</v>
      </c>
      <c r="C1143" s="28">
        <v>5050</v>
      </c>
      <c r="D1143" s="35">
        <v>4591</v>
      </c>
      <c r="E1143" s="29">
        <v>0.90910000000000002</v>
      </c>
      <c r="F1143" s="30">
        <v>237</v>
      </c>
      <c r="G1143" s="27">
        <v>4.6899999999999997E-2</v>
      </c>
      <c r="H1143" s="30">
        <v>18</v>
      </c>
      <c r="I1143" s="29">
        <v>3.5999999999999999E-3</v>
      </c>
      <c r="J1143" s="30">
        <v>72</v>
      </c>
      <c r="K1143" s="29">
        <v>1.43E-2</v>
      </c>
      <c r="L1143" s="30">
        <v>64</v>
      </c>
      <c r="M1143" s="31">
        <v>1.2699999999999999E-2</v>
      </c>
      <c r="N1143" s="30">
        <v>68</v>
      </c>
      <c r="O1143" s="31">
        <v>1.35E-2</v>
      </c>
      <c r="P1143" s="30">
        <v>28</v>
      </c>
      <c r="Q1143" s="31">
        <v>5.4999999999999997E-3</v>
      </c>
      <c r="R1143" s="30">
        <v>265</v>
      </c>
      <c r="S1143" s="31">
        <v>5.2499999999999998E-2</v>
      </c>
      <c r="T1143" s="30">
        <v>178</v>
      </c>
      <c r="U1143" s="29">
        <v>3.5200000000000002E-2</v>
      </c>
      <c r="V1143" s="28">
        <v>4872</v>
      </c>
      <c r="W1143" s="27">
        <v>0.96479999999999999</v>
      </c>
      <c r="X1143" s="28">
        <v>4486</v>
      </c>
      <c r="Y1143" s="29">
        <v>0.88829999999999998</v>
      </c>
    </row>
    <row r="1144" spans="1:25" ht="12.5" customHeight="1">
      <c r="A1144" s="52" t="s">
        <v>5085</v>
      </c>
      <c r="B1144" s="32" t="s">
        <v>5089</v>
      </c>
      <c r="C1144" s="28">
        <v>3101</v>
      </c>
      <c r="D1144" s="35">
        <v>1395</v>
      </c>
      <c r="E1144" s="29">
        <v>0.44990000000000002</v>
      </c>
      <c r="F1144" s="28">
        <v>1300</v>
      </c>
      <c r="G1144" s="27">
        <v>0.41920000000000002</v>
      </c>
      <c r="H1144" s="30">
        <v>17</v>
      </c>
      <c r="I1144" s="29">
        <v>5.4999999999999997E-3</v>
      </c>
      <c r="J1144" s="30">
        <v>196</v>
      </c>
      <c r="K1144" s="29">
        <v>6.3200000000000006E-2</v>
      </c>
      <c r="L1144" s="34">
        <v>123</v>
      </c>
      <c r="M1144" s="31">
        <v>3.9699999999999999E-2</v>
      </c>
      <c r="N1144" s="30">
        <v>70</v>
      </c>
      <c r="O1144" s="31">
        <v>2.2599999999999999E-2</v>
      </c>
      <c r="P1144" s="30">
        <v>59</v>
      </c>
      <c r="Q1144" s="31">
        <v>1.9E-2</v>
      </c>
      <c r="R1144" s="28">
        <v>1359</v>
      </c>
      <c r="S1144" s="31">
        <v>0.43819999999999998</v>
      </c>
      <c r="T1144" s="30">
        <v>250</v>
      </c>
      <c r="U1144" s="29">
        <v>8.0600000000000005E-2</v>
      </c>
      <c r="V1144" s="28">
        <v>2851</v>
      </c>
      <c r="W1144" s="27">
        <v>0.9194</v>
      </c>
      <c r="X1144" s="28">
        <v>1286</v>
      </c>
      <c r="Y1144" s="29">
        <v>0.41470000000000001</v>
      </c>
    </row>
    <row r="1145" spans="1:25" ht="12.5" customHeight="1">
      <c r="A1145" s="52" t="s">
        <v>5085</v>
      </c>
      <c r="B1145" s="32" t="s">
        <v>5088</v>
      </c>
      <c r="C1145" s="28">
        <v>2553</v>
      </c>
      <c r="D1145" s="35">
        <v>1310</v>
      </c>
      <c r="E1145" s="29">
        <v>0.5131</v>
      </c>
      <c r="F1145" s="28">
        <v>1061</v>
      </c>
      <c r="G1145" s="27">
        <v>0.41560000000000002</v>
      </c>
      <c r="H1145" s="30">
        <v>26</v>
      </c>
      <c r="I1145" s="29">
        <v>1.0200000000000001E-2</v>
      </c>
      <c r="J1145" s="30">
        <v>30</v>
      </c>
      <c r="K1145" s="29">
        <v>1.18E-2</v>
      </c>
      <c r="L1145" s="30">
        <v>85</v>
      </c>
      <c r="M1145" s="31">
        <v>3.3300000000000003E-2</v>
      </c>
      <c r="N1145" s="30">
        <v>41</v>
      </c>
      <c r="O1145" s="31">
        <v>1.61E-2</v>
      </c>
      <c r="P1145" s="30">
        <v>34</v>
      </c>
      <c r="Q1145" s="31">
        <v>1.3299999999999999E-2</v>
      </c>
      <c r="R1145" s="28">
        <v>1095</v>
      </c>
      <c r="S1145" s="31">
        <v>0.4289</v>
      </c>
      <c r="T1145" s="30">
        <v>141</v>
      </c>
      <c r="U1145" s="29">
        <v>5.5199999999999999E-2</v>
      </c>
      <c r="V1145" s="28">
        <v>2412</v>
      </c>
      <c r="W1145" s="27">
        <v>0.94479999999999997</v>
      </c>
      <c r="X1145" s="28">
        <v>1283</v>
      </c>
      <c r="Y1145" s="29">
        <v>0.50249999999999995</v>
      </c>
    </row>
    <row r="1146" spans="1:25" ht="12.5" customHeight="1">
      <c r="A1146" s="52" t="s">
        <v>5085</v>
      </c>
      <c r="B1146" s="32" t="s">
        <v>5087</v>
      </c>
      <c r="C1146" s="28">
        <v>1722</v>
      </c>
      <c r="D1146" s="35">
        <v>1493</v>
      </c>
      <c r="E1146" s="29">
        <v>0.86699999999999999</v>
      </c>
      <c r="F1146" s="30">
        <v>87</v>
      </c>
      <c r="G1146" s="27">
        <v>5.0500000000000003E-2</v>
      </c>
      <c r="H1146" s="30">
        <v>20</v>
      </c>
      <c r="I1146" s="29">
        <v>1.1599999999999999E-2</v>
      </c>
      <c r="J1146" s="30">
        <v>17</v>
      </c>
      <c r="K1146" s="29">
        <v>9.9000000000000008E-3</v>
      </c>
      <c r="L1146" s="30">
        <v>85</v>
      </c>
      <c r="M1146" s="31">
        <v>4.9399999999999999E-2</v>
      </c>
      <c r="N1146" s="30">
        <v>20</v>
      </c>
      <c r="O1146" s="31">
        <v>1.1599999999999999E-2</v>
      </c>
      <c r="P1146" s="30">
        <v>6</v>
      </c>
      <c r="Q1146" s="31">
        <v>3.5000000000000001E-3</v>
      </c>
      <c r="R1146" s="30">
        <v>93</v>
      </c>
      <c r="S1146" s="31">
        <v>5.3999999999999999E-2</v>
      </c>
      <c r="T1146" s="30">
        <v>195</v>
      </c>
      <c r="U1146" s="29">
        <v>0.1132</v>
      </c>
      <c r="V1146" s="28">
        <v>1527</v>
      </c>
      <c r="W1146" s="27">
        <v>0.88680000000000003</v>
      </c>
      <c r="X1146" s="28">
        <v>1389</v>
      </c>
      <c r="Y1146" s="29">
        <v>0.80659999999999998</v>
      </c>
    </row>
    <row r="1147" spans="1:25" ht="12.5" customHeight="1">
      <c r="A1147" s="52" t="s">
        <v>5085</v>
      </c>
      <c r="B1147" s="32" t="s">
        <v>5086</v>
      </c>
      <c r="C1147" s="28">
        <v>2702</v>
      </c>
      <c r="D1147" s="35">
        <v>2512</v>
      </c>
      <c r="E1147" s="29">
        <v>0.92969999999999997</v>
      </c>
      <c r="F1147" s="30">
        <v>74</v>
      </c>
      <c r="G1147" s="27">
        <v>2.7400000000000001E-2</v>
      </c>
      <c r="H1147" s="30">
        <v>25</v>
      </c>
      <c r="I1147" s="29">
        <v>9.2999999999999992E-3</v>
      </c>
      <c r="J1147" s="30">
        <v>15</v>
      </c>
      <c r="K1147" s="29">
        <v>5.5999999999999999E-3</v>
      </c>
      <c r="L1147" s="30">
        <v>24</v>
      </c>
      <c r="M1147" s="31">
        <v>8.8999999999999999E-3</v>
      </c>
      <c r="N1147" s="30">
        <v>52</v>
      </c>
      <c r="O1147" s="31">
        <v>1.9199999999999998E-2</v>
      </c>
      <c r="P1147" s="30">
        <v>25</v>
      </c>
      <c r="Q1147" s="31">
        <v>9.2999999999999992E-3</v>
      </c>
      <c r="R1147" s="30">
        <v>99</v>
      </c>
      <c r="S1147" s="31">
        <v>3.6600000000000001E-2</v>
      </c>
      <c r="T1147" s="30">
        <v>63</v>
      </c>
      <c r="U1147" s="29">
        <v>2.3300000000000001E-2</v>
      </c>
      <c r="V1147" s="28">
        <v>2639</v>
      </c>
      <c r="W1147" s="27">
        <v>0.97670000000000001</v>
      </c>
      <c r="X1147" s="28">
        <v>2485</v>
      </c>
      <c r="Y1147" s="29">
        <v>0.91969999999999996</v>
      </c>
    </row>
    <row r="1148" spans="1:25" ht="12.5" customHeight="1">
      <c r="A1148" s="52" t="s">
        <v>5085</v>
      </c>
      <c r="B1148" s="32" t="s">
        <v>5084</v>
      </c>
      <c r="C1148" s="28">
        <v>1327</v>
      </c>
      <c r="D1148" s="35">
        <v>1108</v>
      </c>
      <c r="E1148" s="29">
        <v>0.83499999999999996</v>
      </c>
      <c r="F1148" s="30">
        <v>177</v>
      </c>
      <c r="G1148" s="27">
        <v>0.13339999999999999</v>
      </c>
      <c r="H1148" s="30">
        <v>1</v>
      </c>
      <c r="I1148" s="29">
        <v>8.0000000000000004E-4</v>
      </c>
      <c r="J1148" s="30">
        <v>1</v>
      </c>
      <c r="K1148" s="29">
        <v>8.0000000000000004E-4</v>
      </c>
      <c r="L1148" s="30">
        <v>30</v>
      </c>
      <c r="M1148" s="31">
        <v>2.2599999999999999E-2</v>
      </c>
      <c r="N1148" s="30">
        <v>10</v>
      </c>
      <c r="O1148" s="31">
        <v>7.4999999999999997E-3</v>
      </c>
      <c r="P1148" s="30">
        <v>4</v>
      </c>
      <c r="Q1148" s="31">
        <v>3.0000000000000001E-3</v>
      </c>
      <c r="R1148" s="30">
        <v>181</v>
      </c>
      <c r="S1148" s="31">
        <v>0.13639999999999999</v>
      </c>
      <c r="T1148" s="30">
        <v>55</v>
      </c>
      <c r="U1148" s="29">
        <v>4.1399999999999999E-2</v>
      </c>
      <c r="V1148" s="28">
        <v>1272</v>
      </c>
      <c r="W1148" s="27">
        <v>0.95860000000000001</v>
      </c>
      <c r="X1148" s="28">
        <v>1086</v>
      </c>
      <c r="Y1148" s="29">
        <v>0.81840000000000002</v>
      </c>
    </row>
    <row r="1149" spans="1:25" ht="12.5" customHeight="1">
      <c r="A1149" s="33" t="s">
        <v>5054</v>
      </c>
      <c r="B1149" s="32" t="s">
        <v>5083</v>
      </c>
      <c r="C1149" s="30">
        <v>568</v>
      </c>
      <c r="D1149" s="36">
        <v>219</v>
      </c>
      <c r="E1149" s="29">
        <v>0.3856</v>
      </c>
      <c r="F1149" s="30">
        <v>334</v>
      </c>
      <c r="G1149" s="27">
        <v>0.58799999999999997</v>
      </c>
      <c r="H1149" s="30">
        <v>7</v>
      </c>
      <c r="I1149" s="29">
        <v>1.23E-2</v>
      </c>
      <c r="J1149" s="30">
        <v>0</v>
      </c>
      <c r="K1149" s="29">
        <v>0</v>
      </c>
      <c r="L1149" s="30">
        <v>4</v>
      </c>
      <c r="M1149" s="31">
        <v>7.0000000000000001E-3</v>
      </c>
      <c r="N1149" s="30">
        <v>4</v>
      </c>
      <c r="O1149" s="31">
        <v>7.0000000000000001E-3</v>
      </c>
      <c r="P1149" s="30">
        <v>2</v>
      </c>
      <c r="Q1149" s="31">
        <v>3.5000000000000001E-3</v>
      </c>
      <c r="R1149" s="30">
        <v>336</v>
      </c>
      <c r="S1149" s="31">
        <v>0.59150000000000003</v>
      </c>
      <c r="T1149" s="30">
        <v>5</v>
      </c>
      <c r="U1149" s="29">
        <v>8.8000000000000005E-3</v>
      </c>
      <c r="V1149" s="30">
        <v>563</v>
      </c>
      <c r="W1149" s="27">
        <v>0.99119999999999997</v>
      </c>
      <c r="X1149" s="30">
        <v>219</v>
      </c>
      <c r="Y1149" s="29">
        <v>0.3856</v>
      </c>
    </row>
    <row r="1150" spans="1:25" ht="12.5" customHeight="1">
      <c r="A1150" s="33" t="s">
        <v>5054</v>
      </c>
      <c r="B1150" s="32" t="s">
        <v>5082</v>
      </c>
      <c r="C1150" s="30">
        <v>499</v>
      </c>
      <c r="D1150" s="36">
        <v>116</v>
      </c>
      <c r="E1150" s="29">
        <v>0.23250000000000001</v>
      </c>
      <c r="F1150" s="30">
        <v>331</v>
      </c>
      <c r="G1150" s="27">
        <v>0.6633</v>
      </c>
      <c r="H1150" s="30">
        <v>1</v>
      </c>
      <c r="I1150" s="29">
        <v>2E-3</v>
      </c>
      <c r="J1150" s="30">
        <v>1</v>
      </c>
      <c r="K1150" s="29">
        <v>2E-3</v>
      </c>
      <c r="L1150" s="30">
        <v>49</v>
      </c>
      <c r="M1150" s="31">
        <v>9.8199999999999996E-2</v>
      </c>
      <c r="N1150" s="30">
        <v>1</v>
      </c>
      <c r="O1150" s="31">
        <v>2E-3</v>
      </c>
      <c r="P1150" s="30">
        <v>0</v>
      </c>
      <c r="Q1150" s="31">
        <v>0</v>
      </c>
      <c r="R1150" s="30">
        <v>331</v>
      </c>
      <c r="S1150" s="31">
        <v>0.6633</v>
      </c>
      <c r="T1150" s="30">
        <v>59</v>
      </c>
      <c r="U1150" s="29">
        <v>0.1182</v>
      </c>
      <c r="V1150" s="30">
        <v>440</v>
      </c>
      <c r="W1150" s="27">
        <v>0.88180000000000003</v>
      </c>
      <c r="X1150" s="30">
        <v>106</v>
      </c>
      <c r="Y1150" s="29">
        <v>0.21240000000000001</v>
      </c>
    </row>
    <row r="1151" spans="1:25" ht="12.5" customHeight="1">
      <c r="A1151" s="33" t="s">
        <v>5054</v>
      </c>
      <c r="B1151" s="32" t="s">
        <v>5081</v>
      </c>
      <c r="C1151" s="28">
        <v>1848</v>
      </c>
      <c r="D1151" s="36">
        <v>234</v>
      </c>
      <c r="E1151" s="29">
        <v>0.12659999999999999</v>
      </c>
      <c r="F1151" s="28">
        <v>1584</v>
      </c>
      <c r="G1151" s="27">
        <v>0.85709999999999997</v>
      </c>
      <c r="H1151" s="30">
        <v>5</v>
      </c>
      <c r="I1151" s="29">
        <v>2.7000000000000001E-3</v>
      </c>
      <c r="J1151" s="30">
        <v>5</v>
      </c>
      <c r="K1151" s="29">
        <v>2.7000000000000001E-3</v>
      </c>
      <c r="L1151" s="30">
        <v>6</v>
      </c>
      <c r="M1151" s="31">
        <v>3.2000000000000002E-3</v>
      </c>
      <c r="N1151" s="30">
        <v>14</v>
      </c>
      <c r="O1151" s="31">
        <v>7.6E-3</v>
      </c>
      <c r="P1151" s="30">
        <v>12</v>
      </c>
      <c r="Q1151" s="31">
        <v>6.4999999999999997E-3</v>
      </c>
      <c r="R1151" s="28">
        <v>1596</v>
      </c>
      <c r="S1151" s="31">
        <v>0.86360000000000003</v>
      </c>
      <c r="T1151" s="30">
        <v>12</v>
      </c>
      <c r="U1151" s="29">
        <v>6.4999999999999997E-3</v>
      </c>
      <c r="V1151" s="28">
        <v>1836</v>
      </c>
      <c r="W1151" s="27">
        <v>0.99350000000000005</v>
      </c>
      <c r="X1151" s="30">
        <v>231</v>
      </c>
      <c r="Y1151" s="29">
        <v>0.125</v>
      </c>
    </row>
    <row r="1152" spans="1:25" ht="12.5" customHeight="1">
      <c r="A1152" s="33" t="s">
        <v>5054</v>
      </c>
      <c r="B1152" s="32" t="s">
        <v>5080</v>
      </c>
      <c r="C1152" s="28">
        <v>2364</v>
      </c>
      <c r="D1152" s="36">
        <v>256</v>
      </c>
      <c r="E1152" s="29">
        <v>0.10829999999999999</v>
      </c>
      <c r="F1152" s="28">
        <v>2074</v>
      </c>
      <c r="G1152" s="27">
        <v>0.87729999999999997</v>
      </c>
      <c r="H1152" s="30">
        <v>9</v>
      </c>
      <c r="I1152" s="29">
        <v>3.8E-3</v>
      </c>
      <c r="J1152" s="30">
        <v>0</v>
      </c>
      <c r="K1152" s="29">
        <v>0</v>
      </c>
      <c r="L1152" s="30">
        <v>11</v>
      </c>
      <c r="M1152" s="31">
        <v>4.7000000000000002E-3</v>
      </c>
      <c r="N1152" s="30">
        <v>14</v>
      </c>
      <c r="O1152" s="31">
        <v>5.8999999999999999E-3</v>
      </c>
      <c r="P1152" s="30">
        <v>10</v>
      </c>
      <c r="Q1152" s="31">
        <v>4.1999999999999997E-3</v>
      </c>
      <c r="R1152" s="28">
        <v>2084</v>
      </c>
      <c r="S1152" s="31">
        <v>0.88160000000000005</v>
      </c>
      <c r="T1152" s="30">
        <v>26</v>
      </c>
      <c r="U1152" s="29">
        <v>1.0999999999999999E-2</v>
      </c>
      <c r="V1152" s="28">
        <v>2338</v>
      </c>
      <c r="W1152" s="27">
        <v>0.98899999999999999</v>
      </c>
      <c r="X1152" s="30">
        <v>249</v>
      </c>
      <c r="Y1152" s="29">
        <v>0.1053</v>
      </c>
    </row>
    <row r="1153" spans="1:25" ht="12.5" customHeight="1">
      <c r="A1153" s="33" t="s">
        <v>5054</v>
      </c>
      <c r="B1153" s="32" t="s">
        <v>5079</v>
      </c>
      <c r="C1153" s="28">
        <v>1630</v>
      </c>
      <c r="D1153" s="36">
        <v>325</v>
      </c>
      <c r="E1153" s="29">
        <v>0.19939999999999999</v>
      </c>
      <c r="F1153" s="28">
        <v>1261</v>
      </c>
      <c r="G1153" s="27">
        <v>0.77359999999999995</v>
      </c>
      <c r="H1153" s="30">
        <v>9</v>
      </c>
      <c r="I1153" s="29">
        <v>5.4999999999999997E-3</v>
      </c>
      <c r="J1153" s="30">
        <v>8</v>
      </c>
      <c r="K1153" s="29">
        <v>4.8999999999999998E-3</v>
      </c>
      <c r="L1153" s="30">
        <v>10</v>
      </c>
      <c r="M1153" s="31">
        <v>6.1000000000000004E-3</v>
      </c>
      <c r="N1153" s="30">
        <v>17</v>
      </c>
      <c r="O1153" s="31">
        <v>1.04E-2</v>
      </c>
      <c r="P1153" s="30">
        <v>16</v>
      </c>
      <c r="Q1153" s="31">
        <v>9.7999999999999997E-3</v>
      </c>
      <c r="R1153" s="28">
        <v>1277</v>
      </c>
      <c r="S1153" s="31">
        <v>0.78339999999999999</v>
      </c>
      <c r="T1153" s="30">
        <v>20</v>
      </c>
      <c r="U1153" s="29">
        <v>1.23E-2</v>
      </c>
      <c r="V1153" s="28">
        <v>1610</v>
      </c>
      <c r="W1153" s="27">
        <v>0.98770000000000002</v>
      </c>
      <c r="X1153" s="30">
        <v>323</v>
      </c>
      <c r="Y1153" s="29">
        <v>0.19819999999999999</v>
      </c>
    </row>
    <row r="1154" spans="1:25" ht="12.5" customHeight="1">
      <c r="A1154" s="33" t="s">
        <v>5054</v>
      </c>
      <c r="B1154" s="32" t="s">
        <v>5078</v>
      </c>
      <c r="C1154" s="28">
        <v>1738</v>
      </c>
      <c r="D1154" s="35">
        <v>1022</v>
      </c>
      <c r="E1154" s="29">
        <v>0.58799999999999997</v>
      </c>
      <c r="F1154" s="30">
        <v>682</v>
      </c>
      <c r="G1154" s="27">
        <v>0.39240000000000003</v>
      </c>
      <c r="H1154" s="30">
        <v>4</v>
      </c>
      <c r="I1154" s="29">
        <v>2.3E-3</v>
      </c>
      <c r="J1154" s="30">
        <v>4</v>
      </c>
      <c r="K1154" s="29">
        <v>2.3E-3</v>
      </c>
      <c r="L1154" s="30">
        <v>9</v>
      </c>
      <c r="M1154" s="31">
        <v>5.1999999999999998E-3</v>
      </c>
      <c r="N1154" s="30">
        <v>17</v>
      </c>
      <c r="O1154" s="31">
        <v>9.7999999999999997E-3</v>
      </c>
      <c r="P1154" s="30">
        <v>12</v>
      </c>
      <c r="Q1154" s="31">
        <v>6.8999999999999999E-3</v>
      </c>
      <c r="R1154" s="30">
        <v>694</v>
      </c>
      <c r="S1154" s="31">
        <v>0.39929999999999999</v>
      </c>
      <c r="T1154" s="30">
        <v>21</v>
      </c>
      <c r="U1154" s="29">
        <v>1.21E-2</v>
      </c>
      <c r="V1154" s="28">
        <v>1717</v>
      </c>
      <c r="W1154" s="27">
        <v>0.9879</v>
      </c>
      <c r="X1154" s="28">
        <v>1009</v>
      </c>
      <c r="Y1154" s="29">
        <v>0.5806</v>
      </c>
    </row>
    <row r="1155" spans="1:25" ht="12.5" customHeight="1">
      <c r="A1155" s="33" t="s">
        <v>5054</v>
      </c>
      <c r="B1155" s="32" t="s">
        <v>5077</v>
      </c>
      <c r="C1155" s="28">
        <v>2775</v>
      </c>
      <c r="D1155" s="36">
        <v>725</v>
      </c>
      <c r="E1155" s="29">
        <v>0.26129999999999998</v>
      </c>
      <c r="F1155" s="28">
        <v>1964</v>
      </c>
      <c r="G1155" s="27">
        <v>0.7077</v>
      </c>
      <c r="H1155" s="30">
        <v>38</v>
      </c>
      <c r="I1155" s="29">
        <v>1.37E-2</v>
      </c>
      <c r="J1155" s="30">
        <v>4</v>
      </c>
      <c r="K1155" s="29">
        <v>1.4E-3</v>
      </c>
      <c r="L1155" s="30">
        <v>14</v>
      </c>
      <c r="M1155" s="31">
        <v>5.0000000000000001E-3</v>
      </c>
      <c r="N1155" s="30">
        <v>30</v>
      </c>
      <c r="O1155" s="31">
        <v>1.0800000000000001E-2</v>
      </c>
      <c r="P1155" s="30">
        <v>28</v>
      </c>
      <c r="Q1155" s="31">
        <v>1.01E-2</v>
      </c>
      <c r="R1155" s="28">
        <v>1992</v>
      </c>
      <c r="S1155" s="31">
        <v>0.71779999999999999</v>
      </c>
      <c r="T1155" s="30">
        <v>38</v>
      </c>
      <c r="U1155" s="29">
        <v>1.37E-2</v>
      </c>
      <c r="V1155" s="28">
        <v>2737</v>
      </c>
      <c r="W1155" s="27">
        <v>0.98629999999999995</v>
      </c>
      <c r="X1155" s="30">
        <v>700</v>
      </c>
      <c r="Y1155" s="29">
        <v>0.25230000000000002</v>
      </c>
    </row>
    <row r="1156" spans="1:25" ht="12.5" customHeight="1">
      <c r="A1156" s="33" t="s">
        <v>5054</v>
      </c>
      <c r="B1156" s="32" t="s">
        <v>5076</v>
      </c>
      <c r="C1156" s="30">
        <v>668</v>
      </c>
      <c r="D1156" s="36">
        <v>268</v>
      </c>
      <c r="E1156" s="29">
        <v>0.4012</v>
      </c>
      <c r="F1156" s="30">
        <v>384</v>
      </c>
      <c r="G1156" s="27">
        <v>0.57489999999999997</v>
      </c>
      <c r="H1156" s="30">
        <v>0</v>
      </c>
      <c r="I1156" s="29">
        <v>0</v>
      </c>
      <c r="J1156" s="30">
        <v>0</v>
      </c>
      <c r="K1156" s="29">
        <v>0</v>
      </c>
      <c r="L1156" s="30">
        <v>14</v>
      </c>
      <c r="M1156" s="31">
        <v>2.1000000000000001E-2</v>
      </c>
      <c r="N1156" s="30">
        <v>2</v>
      </c>
      <c r="O1156" s="31">
        <v>3.0000000000000001E-3</v>
      </c>
      <c r="P1156" s="30">
        <v>2</v>
      </c>
      <c r="Q1156" s="31">
        <v>3.0000000000000001E-3</v>
      </c>
      <c r="R1156" s="30">
        <v>386</v>
      </c>
      <c r="S1156" s="31">
        <v>0.57779999999999998</v>
      </c>
      <c r="T1156" s="30">
        <v>27</v>
      </c>
      <c r="U1156" s="29">
        <v>4.0399999999999998E-2</v>
      </c>
      <c r="V1156" s="30">
        <v>641</v>
      </c>
      <c r="W1156" s="27">
        <v>0.95960000000000001</v>
      </c>
      <c r="X1156" s="30">
        <v>257</v>
      </c>
      <c r="Y1156" s="29">
        <v>0.38469999999999999</v>
      </c>
    </row>
    <row r="1157" spans="1:25" ht="12.5" customHeight="1">
      <c r="A1157" s="33" t="s">
        <v>5054</v>
      </c>
      <c r="B1157" s="32" t="s">
        <v>5075</v>
      </c>
      <c r="C1157" s="28">
        <v>3341</v>
      </c>
      <c r="D1157" s="36">
        <v>167</v>
      </c>
      <c r="E1157" s="29">
        <v>0.05</v>
      </c>
      <c r="F1157" s="28">
        <v>1419</v>
      </c>
      <c r="G1157" s="27">
        <v>0.42470000000000002</v>
      </c>
      <c r="H1157" s="28">
        <v>1671</v>
      </c>
      <c r="I1157" s="29">
        <v>0.50009999999999999</v>
      </c>
      <c r="J1157" s="30">
        <v>2</v>
      </c>
      <c r="K1157" s="29">
        <v>5.9999999999999995E-4</v>
      </c>
      <c r="L1157" s="30">
        <v>8</v>
      </c>
      <c r="M1157" s="31">
        <v>2.3999999999999998E-3</v>
      </c>
      <c r="N1157" s="30">
        <v>74</v>
      </c>
      <c r="O1157" s="31">
        <v>2.2100000000000002E-2</v>
      </c>
      <c r="P1157" s="30">
        <v>57</v>
      </c>
      <c r="Q1157" s="31">
        <v>1.7100000000000001E-2</v>
      </c>
      <c r="R1157" s="28">
        <v>1476</v>
      </c>
      <c r="S1157" s="31">
        <v>0.44180000000000003</v>
      </c>
      <c r="T1157" s="30">
        <v>50</v>
      </c>
      <c r="U1157" s="29">
        <v>1.4999999999999999E-2</v>
      </c>
      <c r="V1157" s="28">
        <v>3291</v>
      </c>
      <c r="W1157" s="27">
        <v>0.98499999999999999</v>
      </c>
      <c r="X1157" s="30">
        <v>167</v>
      </c>
      <c r="Y1157" s="29">
        <v>0.05</v>
      </c>
    </row>
    <row r="1158" spans="1:25" ht="12.5" customHeight="1">
      <c r="A1158" s="33" t="s">
        <v>5054</v>
      </c>
      <c r="B1158" s="32" t="s">
        <v>5074</v>
      </c>
      <c r="C1158" s="28">
        <v>2144</v>
      </c>
      <c r="D1158" s="36">
        <v>632</v>
      </c>
      <c r="E1158" s="29">
        <v>0.29480000000000001</v>
      </c>
      <c r="F1158" s="28">
        <v>1446</v>
      </c>
      <c r="G1158" s="27">
        <v>0.6744</v>
      </c>
      <c r="H1158" s="30">
        <v>24</v>
      </c>
      <c r="I1158" s="29">
        <v>1.12E-2</v>
      </c>
      <c r="J1158" s="30">
        <v>3</v>
      </c>
      <c r="K1158" s="29">
        <v>1.4E-3</v>
      </c>
      <c r="L1158" s="30">
        <v>20</v>
      </c>
      <c r="M1158" s="31">
        <v>9.2999999999999992E-3</v>
      </c>
      <c r="N1158" s="30">
        <v>19</v>
      </c>
      <c r="O1158" s="31">
        <v>8.8999999999999999E-3</v>
      </c>
      <c r="P1158" s="30">
        <v>16</v>
      </c>
      <c r="Q1158" s="31">
        <v>7.4999999999999997E-3</v>
      </c>
      <c r="R1158" s="28">
        <v>1462</v>
      </c>
      <c r="S1158" s="31">
        <v>0.68189999999999995</v>
      </c>
      <c r="T1158" s="30">
        <v>29</v>
      </c>
      <c r="U1158" s="29">
        <v>1.35E-2</v>
      </c>
      <c r="V1158" s="28">
        <v>2115</v>
      </c>
      <c r="W1158" s="27">
        <v>0.98650000000000004</v>
      </c>
      <c r="X1158" s="30">
        <v>628</v>
      </c>
      <c r="Y1158" s="29">
        <v>0.29289999999999999</v>
      </c>
    </row>
    <row r="1159" spans="1:25" ht="12.5" customHeight="1">
      <c r="A1159" s="33" t="s">
        <v>5054</v>
      </c>
      <c r="B1159" s="32" t="s">
        <v>5073</v>
      </c>
      <c r="C1159" s="28">
        <v>1847</v>
      </c>
      <c r="D1159" s="35">
        <v>1254</v>
      </c>
      <c r="E1159" s="29">
        <v>0.67889999999999995</v>
      </c>
      <c r="F1159" s="30">
        <v>536</v>
      </c>
      <c r="G1159" s="27">
        <v>0.29020000000000001</v>
      </c>
      <c r="H1159" s="30">
        <v>23</v>
      </c>
      <c r="I1159" s="29">
        <v>1.2500000000000001E-2</v>
      </c>
      <c r="J1159" s="30">
        <v>7</v>
      </c>
      <c r="K1159" s="29">
        <v>3.8E-3</v>
      </c>
      <c r="L1159" s="30">
        <v>11</v>
      </c>
      <c r="M1159" s="31">
        <v>6.0000000000000001E-3</v>
      </c>
      <c r="N1159" s="30">
        <v>16</v>
      </c>
      <c r="O1159" s="31">
        <v>8.6999999999999994E-3</v>
      </c>
      <c r="P1159" s="30">
        <v>5</v>
      </c>
      <c r="Q1159" s="31">
        <v>2.7000000000000001E-3</v>
      </c>
      <c r="R1159" s="30">
        <v>541</v>
      </c>
      <c r="S1159" s="31">
        <v>0.29289999999999999</v>
      </c>
      <c r="T1159" s="30">
        <v>16</v>
      </c>
      <c r="U1159" s="29">
        <v>8.6999999999999994E-3</v>
      </c>
      <c r="V1159" s="28">
        <v>1831</v>
      </c>
      <c r="W1159" s="27">
        <v>0.99129999999999996</v>
      </c>
      <c r="X1159" s="28">
        <v>1251</v>
      </c>
      <c r="Y1159" s="29">
        <v>0.67730000000000001</v>
      </c>
    </row>
    <row r="1160" spans="1:25" ht="12.5" customHeight="1">
      <c r="A1160" s="33" t="s">
        <v>5054</v>
      </c>
      <c r="B1160" s="32" t="s">
        <v>5072</v>
      </c>
      <c r="C1160" s="30">
        <v>415</v>
      </c>
      <c r="D1160" s="30">
        <v>82</v>
      </c>
      <c r="E1160" s="29">
        <v>0.1976</v>
      </c>
      <c r="F1160" s="30">
        <v>313</v>
      </c>
      <c r="G1160" s="27">
        <v>0.75419999999999998</v>
      </c>
      <c r="H1160" s="30">
        <v>0</v>
      </c>
      <c r="I1160" s="29">
        <v>0</v>
      </c>
      <c r="J1160" s="30">
        <v>5</v>
      </c>
      <c r="K1160" s="29">
        <v>1.2E-2</v>
      </c>
      <c r="L1160" s="30">
        <v>12</v>
      </c>
      <c r="M1160" s="31">
        <v>2.8899999999999999E-2</v>
      </c>
      <c r="N1160" s="30">
        <v>3</v>
      </c>
      <c r="O1160" s="31">
        <v>7.1999999999999998E-3</v>
      </c>
      <c r="P1160" s="30">
        <v>1</v>
      </c>
      <c r="Q1160" s="31">
        <v>2.3999999999999998E-3</v>
      </c>
      <c r="R1160" s="30">
        <v>314</v>
      </c>
      <c r="S1160" s="31">
        <v>0.75660000000000005</v>
      </c>
      <c r="T1160" s="30">
        <v>16</v>
      </c>
      <c r="U1160" s="29">
        <v>3.8600000000000002E-2</v>
      </c>
      <c r="V1160" s="30">
        <v>399</v>
      </c>
      <c r="W1160" s="27">
        <v>0.96140000000000003</v>
      </c>
      <c r="X1160" s="30">
        <v>80</v>
      </c>
      <c r="Y1160" s="29">
        <v>0.1928</v>
      </c>
    </row>
    <row r="1161" spans="1:25" ht="12.75" customHeight="1">
      <c r="A1161" s="33" t="s">
        <v>5054</v>
      </c>
      <c r="B1161" s="32" t="s">
        <v>5071</v>
      </c>
      <c r="C1161" s="28">
        <v>1818</v>
      </c>
      <c r="D1161" s="36">
        <v>207</v>
      </c>
      <c r="E1161" s="29">
        <v>0.1139</v>
      </c>
      <c r="F1161" s="28">
        <v>1511</v>
      </c>
      <c r="G1161" s="27">
        <v>0.83109999999999995</v>
      </c>
      <c r="H1161" s="30">
        <v>64</v>
      </c>
      <c r="I1161" s="29">
        <v>3.5200000000000002E-2</v>
      </c>
      <c r="J1161" s="30">
        <v>1</v>
      </c>
      <c r="K1161" s="29">
        <v>5.9999999999999995E-4</v>
      </c>
      <c r="L1161" s="30">
        <v>15</v>
      </c>
      <c r="M1161" s="31">
        <v>8.3000000000000001E-3</v>
      </c>
      <c r="N1161" s="30">
        <v>20</v>
      </c>
      <c r="O1161" s="31">
        <v>1.0999999999999999E-2</v>
      </c>
      <c r="P1161" s="30">
        <v>11</v>
      </c>
      <c r="Q1161" s="31">
        <v>6.1000000000000004E-3</v>
      </c>
      <c r="R1161" s="28">
        <v>1522</v>
      </c>
      <c r="S1161" s="31">
        <v>0.83720000000000006</v>
      </c>
      <c r="T1161" s="30">
        <v>21</v>
      </c>
      <c r="U1161" s="29">
        <v>1.1599999999999999E-2</v>
      </c>
      <c r="V1161" s="28">
        <v>1797</v>
      </c>
      <c r="W1161" s="27">
        <v>0.98839999999999995</v>
      </c>
      <c r="X1161" s="30">
        <v>204</v>
      </c>
      <c r="Y1161" s="29">
        <v>0.11219999999999999</v>
      </c>
    </row>
    <row r="1162" spans="1:25" ht="12.5" customHeight="1">
      <c r="A1162" s="33" t="s">
        <v>5054</v>
      </c>
      <c r="B1162" s="32" t="s">
        <v>5070</v>
      </c>
      <c r="C1162" s="30">
        <v>572</v>
      </c>
      <c r="D1162" s="36">
        <v>278</v>
      </c>
      <c r="E1162" s="29">
        <v>0.48599999999999999</v>
      </c>
      <c r="F1162" s="30">
        <v>276</v>
      </c>
      <c r="G1162" s="27">
        <v>0.48249999999999998</v>
      </c>
      <c r="H1162" s="30">
        <v>1</v>
      </c>
      <c r="I1162" s="29">
        <v>1.6999999999999999E-3</v>
      </c>
      <c r="J1162" s="30">
        <v>1</v>
      </c>
      <c r="K1162" s="29">
        <v>1.6999999999999999E-3</v>
      </c>
      <c r="L1162" s="30">
        <v>11</v>
      </c>
      <c r="M1162" s="31">
        <v>1.9199999999999998E-2</v>
      </c>
      <c r="N1162" s="30">
        <v>5</v>
      </c>
      <c r="O1162" s="31">
        <v>8.6999999999999994E-3</v>
      </c>
      <c r="P1162" s="30">
        <v>0</v>
      </c>
      <c r="Q1162" s="31">
        <v>0</v>
      </c>
      <c r="R1162" s="30">
        <v>276</v>
      </c>
      <c r="S1162" s="31">
        <v>0.48249999999999998</v>
      </c>
      <c r="T1162" s="30">
        <v>27</v>
      </c>
      <c r="U1162" s="29">
        <v>4.7199999999999999E-2</v>
      </c>
      <c r="V1162" s="30">
        <v>545</v>
      </c>
      <c r="W1162" s="27">
        <v>0.95279999999999998</v>
      </c>
      <c r="X1162" s="30">
        <v>263</v>
      </c>
      <c r="Y1162" s="29">
        <v>0.45979999999999999</v>
      </c>
    </row>
    <row r="1163" spans="1:25" ht="12.5" customHeight="1">
      <c r="A1163" s="33" t="s">
        <v>5054</v>
      </c>
      <c r="B1163" s="32" t="s">
        <v>5069</v>
      </c>
      <c r="C1163" s="28">
        <v>1604</v>
      </c>
      <c r="D1163" s="36">
        <v>928</v>
      </c>
      <c r="E1163" s="29">
        <v>0.5786</v>
      </c>
      <c r="F1163" s="30">
        <v>577</v>
      </c>
      <c r="G1163" s="27">
        <v>0.35970000000000002</v>
      </c>
      <c r="H1163" s="30">
        <v>12</v>
      </c>
      <c r="I1163" s="29">
        <v>7.4999999999999997E-3</v>
      </c>
      <c r="J1163" s="30">
        <v>11</v>
      </c>
      <c r="K1163" s="29">
        <v>6.8999999999999999E-3</v>
      </c>
      <c r="L1163" s="30">
        <v>41</v>
      </c>
      <c r="M1163" s="31">
        <v>2.5600000000000001E-2</v>
      </c>
      <c r="N1163" s="30">
        <v>35</v>
      </c>
      <c r="O1163" s="31">
        <v>2.18E-2</v>
      </c>
      <c r="P1163" s="30">
        <v>28</v>
      </c>
      <c r="Q1163" s="31">
        <v>1.7500000000000002E-2</v>
      </c>
      <c r="R1163" s="30">
        <v>605</v>
      </c>
      <c r="S1163" s="31">
        <v>0.37719999999999998</v>
      </c>
      <c r="T1163" s="30">
        <v>77</v>
      </c>
      <c r="U1163" s="29">
        <v>4.8000000000000001E-2</v>
      </c>
      <c r="V1163" s="28">
        <v>1527</v>
      </c>
      <c r="W1163" s="27">
        <v>0.95199999999999996</v>
      </c>
      <c r="X1163" s="30">
        <v>910</v>
      </c>
      <c r="Y1163" s="29">
        <v>0.56730000000000003</v>
      </c>
    </row>
    <row r="1164" spans="1:25" ht="12.5" customHeight="1">
      <c r="A1164" s="33" t="s">
        <v>5054</v>
      </c>
      <c r="B1164" s="32" t="s">
        <v>5068</v>
      </c>
      <c r="C1164" s="28">
        <v>3678</v>
      </c>
      <c r="D1164" s="35">
        <v>2332</v>
      </c>
      <c r="E1164" s="29">
        <v>0.63400000000000001</v>
      </c>
      <c r="F1164" s="28">
        <v>1063</v>
      </c>
      <c r="G1164" s="27">
        <v>0.28899999999999998</v>
      </c>
      <c r="H1164" s="30">
        <v>22</v>
      </c>
      <c r="I1164" s="29">
        <v>6.0000000000000001E-3</v>
      </c>
      <c r="J1164" s="30">
        <v>144</v>
      </c>
      <c r="K1164" s="29">
        <v>3.9199999999999999E-2</v>
      </c>
      <c r="L1164" s="30">
        <v>71</v>
      </c>
      <c r="M1164" s="31">
        <v>1.9300000000000001E-2</v>
      </c>
      <c r="N1164" s="30">
        <v>46</v>
      </c>
      <c r="O1164" s="31">
        <v>1.2500000000000001E-2</v>
      </c>
      <c r="P1164" s="30">
        <v>28</v>
      </c>
      <c r="Q1164" s="31">
        <v>7.6E-3</v>
      </c>
      <c r="R1164" s="28">
        <v>1091</v>
      </c>
      <c r="S1164" s="31">
        <v>0.29659999999999997</v>
      </c>
      <c r="T1164" s="30">
        <v>141</v>
      </c>
      <c r="U1164" s="29">
        <v>3.8300000000000001E-2</v>
      </c>
      <c r="V1164" s="28">
        <v>3537</v>
      </c>
      <c r="W1164" s="27">
        <v>0.9617</v>
      </c>
      <c r="X1164" s="28">
        <v>2278</v>
      </c>
      <c r="Y1164" s="29">
        <v>0.61939999999999995</v>
      </c>
    </row>
    <row r="1165" spans="1:25" ht="12.5" customHeight="1">
      <c r="A1165" s="33" t="s">
        <v>5054</v>
      </c>
      <c r="B1165" s="32" t="s">
        <v>5067</v>
      </c>
      <c r="C1165" s="28">
        <v>3681</v>
      </c>
      <c r="D1165" s="35">
        <v>2309</v>
      </c>
      <c r="E1165" s="29">
        <v>0.62729999999999997</v>
      </c>
      <c r="F1165" s="28">
        <v>1214</v>
      </c>
      <c r="G1165" s="27">
        <v>0.32979999999999998</v>
      </c>
      <c r="H1165" s="30">
        <v>40</v>
      </c>
      <c r="I1165" s="29">
        <v>1.09E-2</v>
      </c>
      <c r="J1165" s="30">
        <v>34</v>
      </c>
      <c r="K1165" s="29">
        <v>9.1999999999999998E-3</v>
      </c>
      <c r="L1165" s="30">
        <v>42</v>
      </c>
      <c r="M1165" s="31">
        <v>1.14E-2</v>
      </c>
      <c r="N1165" s="30">
        <v>42</v>
      </c>
      <c r="O1165" s="31">
        <v>1.14E-2</v>
      </c>
      <c r="P1165" s="30">
        <v>14</v>
      </c>
      <c r="Q1165" s="31">
        <v>3.8E-3</v>
      </c>
      <c r="R1165" s="28">
        <v>1228</v>
      </c>
      <c r="S1165" s="31">
        <v>0.33360000000000001</v>
      </c>
      <c r="T1165" s="30">
        <v>90</v>
      </c>
      <c r="U1165" s="29">
        <v>2.4400000000000002E-2</v>
      </c>
      <c r="V1165" s="28">
        <v>3591</v>
      </c>
      <c r="W1165" s="27">
        <v>0.97560000000000002</v>
      </c>
      <c r="X1165" s="28">
        <v>2288</v>
      </c>
      <c r="Y1165" s="29">
        <v>0.62160000000000004</v>
      </c>
    </row>
    <row r="1166" spans="1:25" ht="12.5" customHeight="1">
      <c r="A1166" s="33" t="s">
        <v>5054</v>
      </c>
      <c r="B1166" s="32" t="s">
        <v>5066</v>
      </c>
      <c r="C1166" s="30">
        <v>677</v>
      </c>
      <c r="D1166" s="36">
        <v>488</v>
      </c>
      <c r="E1166" s="29">
        <v>0.7208</v>
      </c>
      <c r="F1166" s="30">
        <v>160</v>
      </c>
      <c r="G1166" s="27">
        <v>0.23630000000000001</v>
      </c>
      <c r="H1166" s="30">
        <v>12</v>
      </c>
      <c r="I1166" s="29">
        <v>1.77E-2</v>
      </c>
      <c r="J1166" s="30">
        <v>3</v>
      </c>
      <c r="K1166" s="29">
        <v>4.4000000000000003E-3</v>
      </c>
      <c r="L1166" s="30">
        <v>1</v>
      </c>
      <c r="M1166" s="31">
        <v>1.5E-3</v>
      </c>
      <c r="N1166" s="30">
        <v>13</v>
      </c>
      <c r="O1166" s="31">
        <v>1.9199999999999998E-2</v>
      </c>
      <c r="P1166" s="30">
        <v>9</v>
      </c>
      <c r="Q1166" s="31">
        <v>1.3299999999999999E-2</v>
      </c>
      <c r="R1166" s="30">
        <v>169</v>
      </c>
      <c r="S1166" s="31">
        <v>0.24959999999999999</v>
      </c>
      <c r="T1166" s="30">
        <v>1</v>
      </c>
      <c r="U1166" s="29">
        <v>1.5E-3</v>
      </c>
      <c r="V1166" s="30">
        <v>676</v>
      </c>
      <c r="W1166" s="27">
        <v>0.99850000000000005</v>
      </c>
      <c r="X1166" s="30">
        <v>487</v>
      </c>
      <c r="Y1166" s="29">
        <v>0.71940000000000004</v>
      </c>
    </row>
    <row r="1167" spans="1:25" ht="12.5" customHeight="1">
      <c r="A1167" s="33" t="s">
        <v>5054</v>
      </c>
      <c r="B1167" s="32" t="s">
        <v>5065</v>
      </c>
      <c r="C1167" s="28">
        <v>1628</v>
      </c>
      <c r="D1167" s="35">
        <v>1383</v>
      </c>
      <c r="E1167" s="29">
        <v>0.84950000000000003</v>
      </c>
      <c r="F1167" s="30">
        <v>202</v>
      </c>
      <c r="G1167" s="27">
        <v>0.1241</v>
      </c>
      <c r="H1167" s="30">
        <v>4</v>
      </c>
      <c r="I1167" s="29">
        <v>2.5000000000000001E-3</v>
      </c>
      <c r="J1167" s="30">
        <v>18</v>
      </c>
      <c r="K1167" s="29">
        <v>1.11E-2</v>
      </c>
      <c r="L1167" s="30">
        <v>7</v>
      </c>
      <c r="M1167" s="31">
        <v>4.3E-3</v>
      </c>
      <c r="N1167" s="30">
        <v>14</v>
      </c>
      <c r="O1167" s="31">
        <v>8.6E-3</v>
      </c>
      <c r="P1167" s="30">
        <v>8</v>
      </c>
      <c r="Q1167" s="31">
        <v>4.8999999999999998E-3</v>
      </c>
      <c r="R1167" s="30">
        <v>210</v>
      </c>
      <c r="S1167" s="31">
        <v>0.129</v>
      </c>
      <c r="T1167" s="30">
        <v>27</v>
      </c>
      <c r="U1167" s="29">
        <v>1.66E-2</v>
      </c>
      <c r="V1167" s="28">
        <v>1601</v>
      </c>
      <c r="W1167" s="27">
        <v>0.98340000000000005</v>
      </c>
      <c r="X1167" s="28">
        <v>1372</v>
      </c>
      <c r="Y1167" s="29">
        <v>0.84279999999999999</v>
      </c>
    </row>
    <row r="1168" spans="1:25" ht="12.5" customHeight="1">
      <c r="A1168" s="33" t="s">
        <v>5054</v>
      </c>
      <c r="B1168" s="32" t="s">
        <v>5064</v>
      </c>
      <c r="C1168" s="28">
        <v>1342</v>
      </c>
      <c r="D1168" s="35">
        <v>1154</v>
      </c>
      <c r="E1168" s="29">
        <v>0.8599</v>
      </c>
      <c r="F1168" s="30">
        <v>133</v>
      </c>
      <c r="G1168" s="27">
        <v>9.9099999999999994E-2</v>
      </c>
      <c r="H1168" s="30">
        <v>4</v>
      </c>
      <c r="I1168" s="29">
        <v>3.0000000000000001E-3</v>
      </c>
      <c r="J1168" s="30">
        <v>23</v>
      </c>
      <c r="K1168" s="29">
        <v>1.7100000000000001E-2</v>
      </c>
      <c r="L1168" s="30">
        <v>20</v>
      </c>
      <c r="M1168" s="31">
        <v>1.49E-2</v>
      </c>
      <c r="N1168" s="30">
        <v>8</v>
      </c>
      <c r="O1168" s="31">
        <v>6.0000000000000001E-3</v>
      </c>
      <c r="P1168" s="30">
        <v>0</v>
      </c>
      <c r="Q1168" s="31">
        <v>0</v>
      </c>
      <c r="R1168" s="30">
        <v>133</v>
      </c>
      <c r="S1168" s="31">
        <v>9.9099999999999994E-2</v>
      </c>
      <c r="T1168" s="30">
        <v>39</v>
      </c>
      <c r="U1168" s="29">
        <v>2.9100000000000001E-2</v>
      </c>
      <c r="V1168" s="28">
        <v>1303</v>
      </c>
      <c r="W1168" s="27">
        <v>0.97089999999999999</v>
      </c>
      <c r="X1168" s="28">
        <v>1139</v>
      </c>
      <c r="Y1168" s="29">
        <v>0.84870000000000001</v>
      </c>
    </row>
    <row r="1169" spans="1:25" ht="12.5" customHeight="1">
      <c r="A1169" s="33" t="s">
        <v>5054</v>
      </c>
      <c r="B1169" s="32" t="s">
        <v>5063</v>
      </c>
      <c r="C1169" s="28">
        <v>1584</v>
      </c>
      <c r="D1169" s="35">
        <v>1096</v>
      </c>
      <c r="E1169" s="29">
        <v>0.69189999999999996</v>
      </c>
      <c r="F1169" s="30">
        <v>403</v>
      </c>
      <c r="G1169" s="27">
        <v>0.25440000000000002</v>
      </c>
      <c r="H1169" s="30">
        <v>14</v>
      </c>
      <c r="I1169" s="29">
        <v>8.8000000000000005E-3</v>
      </c>
      <c r="J1169" s="30">
        <v>11</v>
      </c>
      <c r="K1169" s="29">
        <v>6.8999999999999999E-3</v>
      </c>
      <c r="L1169" s="30">
        <v>36</v>
      </c>
      <c r="M1169" s="31">
        <v>2.2700000000000001E-2</v>
      </c>
      <c r="N1169" s="30">
        <v>24</v>
      </c>
      <c r="O1169" s="31">
        <v>1.52E-2</v>
      </c>
      <c r="P1169" s="30">
        <v>17</v>
      </c>
      <c r="Q1169" s="31">
        <v>1.0699999999999999E-2</v>
      </c>
      <c r="R1169" s="30">
        <v>420</v>
      </c>
      <c r="S1169" s="31">
        <v>0.26519999999999999</v>
      </c>
      <c r="T1169" s="30">
        <v>52</v>
      </c>
      <c r="U1169" s="29">
        <v>3.2800000000000003E-2</v>
      </c>
      <c r="V1169" s="28">
        <v>1532</v>
      </c>
      <c r="W1169" s="27">
        <v>0.96719999999999995</v>
      </c>
      <c r="X1169" s="28">
        <v>1082</v>
      </c>
      <c r="Y1169" s="29">
        <v>0.68310000000000004</v>
      </c>
    </row>
    <row r="1170" spans="1:25" ht="12.5" customHeight="1">
      <c r="A1170" s="33" t="s">
        <v>5054</v>
      </c>
      <c r="B1170" s="32" t="s">
        <v>5062</v>
      </c>
      <c r="C1170" s="28">
        <v>1412</v>
      </c>
      <c r="D1170" s="35">
        <v>1138</v>
      </c>
      <c r="E1170" s="29">
        <v>0.80589999999999995</v>
      </c>
      <c r="F1170" s="30">
        <v>194</v>
      </c>
      <c r="G1170" s="27">
        <v>0.13739999999999999</v>
      </c>
      <c r="H1170" s="30">
        <v>5</v>
      </c>
      <c r="I1170" s="29">
        <v>3.5000000000000001E-3</v>
      </c>
      <c r="J1170" s="30">
        <v>34</v>
      </c>
      <c r="K1170" s="29">
        <v>2.41E-2</v>
      </c>
      <c r="L1170" s="30">
        <v>21</v>
      </c>
      <c r="M1170" s="31">
        <v>1.49E-2</v>
      </c>
      <c r="N1170" s="30">
        <v>20</v>
      </c>
      <c r="O1170" s="31">
        <v>1.4200000000000001E-2</v>
      </c>
      <c r="P1170" s="30">
        <v>14</v>
      </c>
      <c r="Q1170" s="31">
        <v>9.9000000000000008E-3</v>
      </c>
      <c r="R1170" s="30">
        <v>208</v>
      </c>
      <c r="S1170" s="31">
        <v>0.14729999999999999</v>
      </c>
      <c r="T1170" s="30">
        <v>48</v>
      </c>
      <c r="U1170" s="29">
        <v>3.4000000000000002E-2</v>
      </c>
      <c r="V1170" s="28">
        <v>1364</v>
      </c>
      <c r="W1170" s="27">
        <v>0.96599999999999997</v>
      </c>
      <c r="X1170" s="28">
        <v>1117</v>
      </c>
      <c r="Y1170" s="29">
        <v>0.79110000000000003</v>
      </c>
    </row>
    <row r="1171" spans="1:25" ht="12.5" customHeight="1">
      <c r="A1171" s="33" t="s">
        <v>5054</v>
      </c>
      <c r="B1171" s="32" t="s">
        <v>5061</v>
      </c>
      <c r="C1171" s="28">
        <v>1888</v>
      </c>
      <c r="D1171" s="36">
        <v>595</v>
      </c>
      <c r="E1171" s="29">
        <v>0.31509999999999999</v>
      </c>
      <c r="F1171" s="28">
        <v>1223</v>
      </c>
      <c r="G1171" s="27">
        <v>0.64780000000000004</v>
      </c>
      <c r="H1171" s="30">
        <v>3</v>
      </c>
      <c r="I1171" s="29">
        <v>1.6000000000000001E-3</v>
      </c>
      <c r="J1171" s="30">
        <v>11</v>
      </c>
      <c r="K1171" s="29">
        <v>5.7999999999999996E-3</v>
      </c>
      <c r="L1171" s="30">
        <v>43</v>
      </c>
      <c r="M1171" s="31">
        <v>2.2800000000000001E-2</v>
      </c>
      <c r="N1171" s="30">
        <v>13</v>
      </c>
      <c r="O1171" s="31">
        <v>6.8999999999999999E-3</v>
      </c>
      <c r="P1171" s="30">
        <v>5</v>
      </c>
      <c r="Q1171" s="31">
        <v>2.5999999999999999E-3</v>
      </c>
      <c r="R1171" s="28">
        <v>1228</v>
      </c>
      <c r="S1171" s="31">
        <v>0.65039999999999998</v>
      </c>
      <c r="T1171" s="30">
        <v>43</v>
      </c>
      <c r="U1171" s="29">
        <v>2.2800000000000001E-2</v>
      </c>
      <c r="V1171" s="28">
        <v>1845</v>
      </c>
      <c r="W1171" s="27">
        <v>0.97719999999999996</v>
      </c>
      <c r="X1171" s="30">
        <v>591</v>
      </c>
      <c r="Y1171" s="29">
        <v>0.313</v>
      </c>
    </row>
    <row r="1172" spans="1:25" ht="12.5" customHeight="1">
      <c r="A1172" s="33" t="s">
        <v>5054</v>
      </c>
      <c r="B1172" s="32" t="s">
        <v>5060</v>
      </c>
      <c r="C1172" s="28">
        <v>1830</v>
      </c>
      <c r="D1172" s="36">
        <v>960</v>
      </c>
      <c r="E1172" s="29">
        <v>0.52459999999999996</v>
      </c>
      <c r="F1172" s="30">
        <v>785</v>
      </c>
      <c r="G1172" s="27">
        <v>0.42899999999999999</v>
      </c>
      <c r="H1172" s="30">
        <v>6</v>
      </c>
      <c r="I1172" s="29">
        <v>3.3E-3</v>
      </c>
      <c r="J1172" s="30">
        <v>12</v>
      </c>
      <c r="K1172" s="29">
        <v>6.6E-3</v>
      </c>
      <c r="L1172" s="30">
        <v>35</v>
      </c>
      <c r="M1172" s="31">
        <v>1.9099999999999999E-2</v>
      </c>
      <c r="N1172" s="30">
        <v>32</v>
      </c>
      <c r="O1172" s="31">
        <v>1.7500000000000002E-2</v>
      </c>
      <c r="P1172" s="30">
        <v>10</v>
      </c>
      <c r="Q1172" s="31">
        <v>5.4999999999999997E-3</v>
      </c>
      <c r="R1172" s="30">
        <v>795</v>
      </c>
      <c r="S1172" s="31">
        <v>0.43440000000000001</v>
      </c>
      <c r="T1172" s="30">
        <v>69</v>
      </c>
      <c r="U1172" s="29">
        <v>3.7699999999999997E-2</v>
      </c>
      <c r="V1172" s="28">
        <v>1761</v>
      </c>
      <c r="W1172" s="27">
        <v>0.96230000000000004</v>
      </c>
      <c r="X1172" s="30">
        <v>939</v>
      </c>
      <c r="Y1172" s="29">
        <v>0.5131</v>
      </c>
    </row>
    <row r="1173" spans="1:25" ht="12.5" customHeight="1">
      <c r="A1173" s="33" t="s">
        <v>5054</v>
      </c>
      <c r="B1173" s="32" t="s">
        <v>5059</v>
      </c>
      <c r="C1173" s="28">
        <v>3975</v>
      </c>
      <c r="D1173" s="35">
        <v>1365</v>
      </c>
      <c r="E1173" s="29">
        <v>0.34339999999999998</v>
      </c>
      <c r="F1173" s="28">
        <v>2486</v>
      </c>
      <c r="G1173" s="27">
        <v>0.62539999999999996</v>
      </c>
      <c r="H1173" s="30">
        <v>37</v>
      </c>
      <c r="I1173" s="29">
        <v>9.2999999999999992E-3</v>
      </c>
      <c r="J1173" s="30">
        <v>6</v>
      </c>
      <c r="K1173" s="29">
        <v>1.5E-3</v>
      </c>
      <c r="L1173" s="30">
        <v>11</v>
      </c>
      <c r="M1173" s="31">
        <v>2.8E-3</v>
      </c>
      <c r="N1173" s="30">
        <v>70</v>
      </c>
      <c r="O1173" s="31">
        <v>1.7600000000000001E-2</v>
      </c>
      <c r="P1173" s="30">
        <v>39</v>
      </c>
      <c r="Q1173" s="31">
        <v>9.7999999999999997E-3</v>
      </c>
      <c r="R1173" s="28">
        <v>2525</v>
      </c>
      <c r="S1173" s="31">
        <v>0.63519999999999999</v>
      </c>
      <c r="T1173" s="30">
        <v>64</v>
      </c>
      <c r="U1173" s="29">
        <v>1.61E-2</v>
      </c>
      <c r="V1173" s="28">
        <v>3911</v>
      </c>
      <c r="W1173" s="27">
        <v>0.9839</v>
      </c>
      <c r="X1173" s="28">
        <v>1349</v>
      </c>
      <c r="Y1173" s="29">
        <v>0.33939999999999998</v>
      </c>
    </row>
    <row r="1174" spans="1:25" ht="12.5" customHeight="1">
      <c r="A1174" s="33" t="s">
        <v>5054</v>
      </c>
      <c r="B1174" s="32" t="s">
        <v>5058</v>
      </c>
      <c r="C1174" s="28">
        <v>2197</v>
      </c>
      <c r="D1174" s="36">
        <v>140</v>
      </c>
      <c r="E1174" s="29">
        <v>6.3700000000000007E-2</v>
      </c>
      <c r="F1174" s="28">
        <v>2047</v>
      </c>
      <c r="G1174" s="27">
        <v>0.93169999999999997</v>
      </c>
      <c r="H1174" s="30">
        <v>5</v>
      </c>
      <c r="I1174" s="29">
        <v>2.3E-3</v>
      </c>
      <c r="J1174" s="30">
        <v>0</v>
      </c>
      <c r="K1174" s="29">
        <v>0</v>
      </c>
      <c r="L1174" s="30">
        <v>1</v>
      </c>
      <c r="M1174" s="31">
        <v>5.0000000000000001E-4</v>
      </c>
      <c r="N1174" s="30">
        <v>4</v>
      </c>
      <c r="O1174" s="31">
        <v>1.8E-3</v>
      </c>
      <c r="P1174" s="30">
        <v>2</v>
      </c>
      <c r="Q1174" s="31">
        <v>8.9999999999999998E-4</v>
      </c>
      <c r="R1174" s="28">
        <v>2049</v>
      </c>
      <c r="S1174" s="31">
        <v>0.93259999999999998</v>
      </c>
      <c r="T1174" s="30">
        <v>16</v>
      </c>
      <c r="U1174" s="29">
        <v>7.3000000000000001E-3</v>
      </c>
      <c r="V1174" s="28">
        <v>2181</v>
      </c>
      <c r="W1174" s="27">
        <v>0.99270000000000003</v>
      </c>
      <c r="X1174" s="30">
        <v>133</v>
      </c>
      <c r="Y1174" s="29">
        <v>6.0499999999999998E-2</v>
      </c>
    </row>
    <row r="1175" spans="1:25" ht="12.5" customHeight="1">
      <c r="A1175" s="33" t="s">
        <v>5054</v>
      </c>
      <c r="B1175" s="32" t="s">
        <v>5057</v>
      </c>
      <c r="C1175" s="28">
        <v>1487</v>
      </c>
      <c r="D1175" s="36">
        <v>771</v>
      </c>
      <c r="E1175" s="29">
        <v>0.51849999999999996</v>
      </c>
      <c r="F1175" s="30">
        <v>696</v>
      </c>
      <c r="G1175" s="27">
        <v>0.46810000000000002</v>
      </c>
      <c r="H1175" s="30">
        <v>4</v>
      </c>
      <c r="I1175" s="29">
        <v>2.7000000000000001E-3</v>
      </c>
      <c r="J1175" s="30">
        <v>3</v>
      </c>
      <c r="K1175" s="29">
        <v>2E-3</v>
      </c>
      <c r="L1175" s="30">
        <v>10</v>
      </c>
      <c r="M1175" s="31">
        <v>6.7000000000000002E-3</v>
      </c>
      <c r="N1175" s="30">
        <v>3</v>
      </c>
      <c r="O1175" s="31">
        <v>2E-3</v>
      </c>
      <c r="P1175" s="30">
        <v>3</v>
      </c>
      <c r="Q1175" s="31">
        <v>2E-3</v>
      </c>
      <c r="R1175" s="30">
        <v>699</v>
      </c>
      <c r="S1175" s="31">
        <v>0.47010000000000002</v>
      </c>
      <c r="T1175" s="30">
        <v>18</v>
      </c>
      <c r="U1175" s="29">
        <v>1.21E-2</v>
      </c>
      <c r="V1175" s="28">
        <v>1469</v>
      </c>
      <c r="W1175" s="27">
        <v>0.9879</v>
      </c>
      <c r="X1175" s="30">
        <v>763</v>
      </c>
      <c r="Y1175" s="29">
        <v>0.5131</v>
      </c>
    </row>
    <row r="1176" spans="1:25" ht="13.5" customHeight="1">
      <c r="A1176" s="32" t="s">
        <v>5054</v>
      </c>
      <c r="B1176" s="32" t="s">
        <v>5056</v>
      </c>
      <c r="C1176" s="28">
        <v>1571</v>
      </c>
      <c r="D1176" s="30">
        <v>268</v>
      </c>
      <c r="E1176" s="27">
        <v>0.1706</v>
      </c>
      <c r="F1176" s="28">
        <v>1219</v>
      </c>
      <c r="G1176" s="27">
        <v>0.77590000000000003</v>
      </c>
      <c r="H1176" s="34">
        <v>10</v>
      </c>
      <c r="I1176" s="31">
        <v>6.4000000000000003E-3</v>
      </c>
      <c r="J1176" s="30">
        <v>3</v>
      </c>
      <c r="K1176" s="29">
        <v>1.9E-3</v>
      </c>
      <c r="L1176" s="30">
        <v>27</v>
      </c>
      <c r="M1176" s="31">
        <v>1.72E-2</v>
      </c>
      <c r="N1176" s="30">
        <v>44</v>
      </c>
      <c r="O1176" s="31">
        <v>2.8000000000000001E-2</v>
      </c>
      <c r="P1176" s="30">
        <v>32</v>
      </c>
      <c r="Q1176" s="31">
        <v>2.0400000000000001E-2</v>
      </c>
      <c r="R1176" s="28">
        <v>1251</v>
      </c>
      <c r="S1176" s="31">
        <v>0.79630000000000001</v>
      </c>
      <c r="T1176" s="30">
        <v>51</v>
      </c>
      <c r="U1176" s="29">
        <v>3.2500000000000001E-2</v>
      </c>
      <c r="V1176" s="28">
        <v>1520</v>
      </c>
      <c r="W1176" s="27">
        <v>0.96750000000000003</v>
      </c>
      <c r="X1176" s="30">
        <v>260</v>
      </c>
      <c r="Y1176" s="31">
        <v>0.16550000000000001</v>
      </c>
    </row>
    <row r="1177" spans="1:25" ht="12.5" customHeight="1">
      <c r="A1177" s="32" t="s">
        <v>5054</v>
      </c>
      <c r="B1177" s="32" t="s">
        <v>5055</v>
      </c>
      <c r="C1177" s="30">
        <v>772</v>
      </c>
      <c r="D1177" s="30">
        <v>287</v>
      </c>
      <c r="E1177" s="27">
        <v>0.37180000000000002</v>
      </c>
      <c r="F1177" s="30">
        <v>464</v>
      </c>
      <c r="G1177" s="27">
        <v>0.60099999999999998</v>
      </c>
      <c r="H1177" s="37">
        <v>1</v>
      </c>
      <c r="I1177" s="31">
        <v>1.2999999999999999E-3</v>
      </c>
      <c r="J1177" s="30">
        <v>6</v>
      </c>
      <c r="K1177" s="29">
        <v>7.7999999999999996E-3</v>
      </c>
      <c r="L1177" s="30">
        <v>2</v>
      </c>
      <c r="M1177" s="31">
        <v>2.5999999999999999E-3</v>
      </c>
      <c r="N1177" s="30">
        <v>12</v>
      </c>
      <c r="O1177" s="31">
        <v>1.55E-2</v>
      </c>
      <c r="P1177" s="30">
        <v>11</v>
      </c>
      <c r="Q1177" s="31">
        <v>1.4200000000000001E-2</v>
      </c>
      <c r="R1177" s="30">
        <v>475</v>
      </c>
      <c r="S1177" s="31">
        <v>0.61529999999999996</v>
      </c>
      <c r="T1177" s="30">
        <v>2</v>
      </c>
      <c r="U1177" s="29">
        <v>2.5999999999999999E-3</v>
      </c>
      <c r="V1177" s="30">
        <v>770</v>
      </c>
      <c r="W1177" s="27">
        <v>0.99739999999999995</v>
      </c>
      <c r="X1177" s="30">
        <v>287</v>
      </c>
      <c r="Y1177" s="31">
        <v>0.37180000000000002</v>
      </c>
    </row>
    <row r="1178" spans="1:25" ht="12.5" customHeight="1">
      <c r="A1178" s="32" t="s">
        <v>5054</v>
      </c>
      <c r="B1178" s="32" t="s">
        <v>5053</v>
      </c>
      <c r="C1178" s="28">
        <v>3138</v>
      </c>
      <c r="D1178" s="30">
        <v>891</v>
      </c>
      <c r="E1178" s="27">
        <v>0.28389999999999999</v>
      </c>
      <c r="F1178" s="28">
        <v>2128</v>
      </c>
      <c r="G1178" s="27">
        <v>0.67810000000000004</v>
      </c>
      <c r="H1178" s="34">
        <v>36</v>
      </c>
      <c r="I1178" s="31">
        <v>1.15E-2</v>
      </c>
      <c r="J1178" s="30">
        <v>21</v>
      </c>
      <c r="K1178" s="29">
        <v>6.7000000000000002E-3</v>
      </c>
      <c r="L1178" s="30">
        <v>19</v>
      </c>
      <c r="M1178" s="31">
        <v>6.1000000000000004E-3</v>
      </c>
      <c r="N1178" s="30">
        <v>43</v>
      </c>
      <c r="O1178" s="31">
        <v>1.37E-2</v>
      </c>
      <c r="P1178" s="30">
        <v>30</v>
      </c>
      <c r="Q1178" s="31">
        <v>9.5999999999999992E-3</v>
      </c>
      <c r="R1178" s="28">
        <v>2158</v>
      </c>
      <c r="S1178" s="31">
        <v>0.68769999999999998</v>
      </c>
      <c r="T1178" s="30">
        <v>47</v>
      </c>
      <c r="U1178" s="29">
        <v>1.4999999999999999E-2</v>
      </c>
      <c r="V1178" s="28">
        <v>3091</v>
      </c>
      <c r="W1178" s="27">
        <v>0.98499999999999999</v>
      </c>
      <c r="X1178" s="30">
        <v>887</v>
      </c>
      <c r="Y1178" s="31">
        <v>0.28270000000000001</v>
      </c>
    </row>
    <row r="1179" spans="1:25" ht="12.5" customHeight="1">
      <c r="A1179" s="32" t="s">
        <v>5052</v>
      </c>
      <c r="B1179" s="32" t="s">
        <v>4939</v>
      </c>
      <c r="C1179" s="28">
        <v>12943</v>
      </c>
      <c r="D1179" s="28">
        <v>8648</v>
      </c>
      <c r="E1179" s="27">
        <v>0.66820000000000002</v>
      </c>
      <c r="F1179" s="28">
        <v>2704</v>
      </c>
      <c r="G1179" s="27">
        <v>0.2089</v>
      </c>
      <c r="H1179" s="34">
        <v>196</v>
      </c>
      <c r="I1179" s="31">
        <v>1.5100000000000001E-2</v>
      </c>
      <c r="J1179" s="30">
        <v>270</v>
      </c>
      <c r="K1179" s="29">
        <v>2.0899999999999998E-2</v>
      </c>
      <c r="L1179" s="30">
        <v>492</v>
      </c>
      <c r="M1179" s="31">
        <v>3.7999999999999999E-2</v>
      </c>
      <c r="N1179" s="30">
        <v>633</v>
      </c>
      <c r="O1179" s="31">
        <v>4.8899999999999999E-2</v>
      </c>
      <c r="P1179" s="30">
        <v>306</v>
      </c>
      <c r="Q1179" s="31">
        <v>2.3599999999999999E-2</v>
      </c>
      <c r="R1179" s="28">
        <v>3010</v>
      </c>
      <c r="S1179" s="31">
        <v>0.2326</v>
      </c>
      <c r="T1179" s="28">
        <v>1343</v>
      </c>
      <c r="U1179" s="29">
        <v>0.1038</v>
      </c>
      <c r="V1179" s="28">
        <v>11600</v>
      </c>
      <c r="W1179" s="27">
        <v>0.8962</v>
      </c>
      <c r="X1179" s="28">
        <v>8018</v>
      </c>
      <c r="Y1179" s="31">
        <v>0.61950000000000005</v>
      </c>
    </row>
    <row r="1180" spans="1:25" ht="12.5" customHeight="1">
      <c r="A1180" s="32" t="s">
        <v>5052</v>
      </c>
      <c r="B1180" s="32" t="s">
        <v>4933</v>
      </c>
      <c r="C1180" s="28">
        <v>17943</v>
      </c>
      <c r="D1180" s="28">
        <v>12163</v>
      </c>
      <c r="E1180" s="27">
        <v>0.67789999999999995</v>
      </c>
      <c r="F1180" s="28">
        <v>3555</v>
      </c>
      <c r="G1180" s="27">
        <v>0.1981</v>
      </c>
      <c r="H1180" s="34">
        <v>221</v>
      </c>
      <c r="I1180" s="31">
        <v>1.23E-2</v>
      </c>
      <c r="J1180" s="30">
        <v>323</v>
      </c>
      <c r="K1180" s="29">
        <v>1.7999999999999999E-2</v>
      </c>
      <c r="L1180" s="30">
        <v>827</v>
      </c>
      <c r="M1180" s="31">
        <v>4.6100000000000002E-2</v>
      </c>
      <c r="N1180" s="30">
        <v>854</v>
      </c>
      <c r="O1180" s="31">
        <v>4.7600000000000003E-2</v>
      </c>
      <c r="P1180" s="30">
        <v>449</v>
      </c>
      <c r="Q1180" s="31">
        <v>2.5000000000000001E-2</v>
      </c>
      <c r="R1180" s="28">
        <v>4004</v>
      </c>
      <c r="S1180" s="31">
        <v>0.22320000000000001</v>
      </c>
      <c r="T1180" s="28">
        <v>1973</v>
      </c>
      <c r="U1180" s="29">
        <v>0.11</v>
      </c>
      <c r="V1180" s="28">
        <v>15970</v>
      </c>
      <c r="W1180" s="27">
        <v>0.89</v>
      </c>
      <c r="X1180" s="28">
        <v>11331</v>
      </c>
      <c r="Y1180" s="31">
        <v>0.63149999999999995</v>
      </c>
    </row>
    <row r="1181" spans="1:25" ht="12.5" customHeight="1">
      <c r="A1181" s="32" t="s">
        <v>5052</v>
      </c>
      <c r="B1181" s="32" t="s">
        <v>4932</v>
      </c>
      <c r="C1181" s="28">
        <v>10373</v>
      </c>
      <c r="D1181" s="28">
        <v>7280</v>
      </c>
      <c r="E1181" s="27">
        <v>0.70179999999999998</v>
      </c>
      <c r="F1181" s="28">
        <v>1485</v>
      </c>
      <c r="G1181" s="27">
        <v>0.14319999999999999</v>
      </c>
      <c r="H1181" s="34">
        <v>133</v>
      </c>
      <c r="I1181" s="31">
        <v>1.2800000000000001E-2</v>
      </c>
      <c r="J1181" s="30">
        <v>76</v>
      </c>
      <c r="K1181" s="29">
        <v>7.3000000000000001E-3</v>
      </c>
      <c r="L1181" s="28">
        <v>1168</v>
      </c>
      <c r="M1181" s="31">
        <v>0.11260000000000001</v>
      </c>
      <c r="N1181" s="30">
        <v>231</v>
      </c>
      <c r="O1181" s="31">
        <v>2.23E-2</v>
      </c>
      <c r="P1181" s="30">
        <v>123</v>
      </c>
      <c r="Q1181" s="31">
        <v>1.1900000000000001E-2</v>
      </c>
      <c r="R1181" s="28">
        <v>1608</v>
      </c>
      <c r="S1181" s="31">
        <v>0.155</v>
      </c>
      <c r="T1181" s="28">
        <v>1925</v>
      </c>
      <c r="U1181" s="29">
        <v>0.18559999999999999</v>
      </c>
      <c r="V1181" s="28">
        <v>8448</v>
      </c>
      <c r="W1181" s="27">
        <v>0.81440000000000001</v>
      </c>
      <c r="X1181" s="28">
        <v>6716</v>
      </c>
      <c r="Y1181" s="31">
        <v>0.64749999999999996</v>
      </c>
    </row>
    <row r="1182" spans="1:25" ht="12.5" customHeight="1">
      <c r="A1182" s="32" t="s">
        <v>5052</v>
      </c>
      <c r="B1182" s="32" t="s">
        <v>4923</v>
      </c>
      <c r="C1182" s="28">
        <v>11015</v>
      </c>
      <c r="D1182" s="28">
        <v>7180</v>
      </c>
      <c r="E1182" s="27">
        <v>0.65180000000000005</v>
      </c>
      <c r="F1182" s="28">
        <v>2608</v>
      </c>
      <c r="G1182" s="27">
        <v>0.23680000000000001</v>
      </c>
      <c r="H1182" s="34">
        <v>91</v>
      </c>
      <c r="I1182" s="31">
        <v>8.3000000000000001E-3</v>
      </c>
      <c r="J1182" s="30">
        <v>124</v>
      </c>
      <c r="K1182" s="29">
        <v>1.1299999999999999E-2</v>
      </c>
      <c r="L1182" s="30">
        <v>463</v>
      </c>
      <c r="M1182" s="31">
        <v>4.2000000000000003E-2</v>
      </c>
      <c r="N1182" s="30">
        <v>549</v>
      </c>
      <c r="O1182" s="31">
        <v>4.9799999999999997E-2</v>
      </c>
      <c r="P1182" s="30">
        <v>310</v>
      </c>
      <c r="Q1182" s="31">
        <v>2.81E-2</v>
      </c>
      <c r="R1182" s="28">
        <v>2918</v>
      </c>
      <c r="S1182" s="31">
        <v>0.26490000000000002</v>
      </c>
      <c r="T1182" s="28">
        <v>1209</v>
      </c>
      <c r="U1182" s="29">
        <v>0.10979999999999999</v>
      </c>
      <c r="V1182" s="28">
        <v>9806</v>
      </c>
      <c r="W1182" s="27">
        <v>0.89019999999999999</v>
      </c>
      <c r="X1182" s="28">
        <v>6627</v>
      </c>
      <c r="Y1182" s="31">
        <v>0.60160000000000002</v>
      </c>
    </row>
    <row r="1183" spans="1:25" ht="12.5" customHeight="1">
      <c r="A1183" s="32" t="s">
        <v>5052</v>
      </c>
      <c r="B1183" s="32" t="s">
        <v>4922</v>
      </c>
      <c r="C1183" s="28">
        <v>4892</v>
      </c>
      <c r="D1183" s="28">
        <v>2654</v>
      </c>
      <c r="E1183" s="27">
        <v>0.54249999999999998</v>
      </c>
      <c r="F1183" s="28">
        <v>1946</v>
      </c>
      <c r="G1183" s="27">
        <v>0.39779999999999999</v>
      </c>
      <c r="H1183" s="34">
        <v>50</v>
      </c>
      <c r="I1183" s="31">
        <v>1.0200000000000001E-2</v>
      </c>
      <c r="J1183" s="30">
        <v>41</v>
      </c>
      <c r="K1183" s="29">
        <v>8.3999999999999995E-3</v>
      </c>
      <c r="L1183" s="30">
        <v>126</v>
      </c>
      <c r="M1183" s="31">
        <v>2.58E-2</v>
      </c>
      <c r="N1183" s="30">
        <v>75</v>
      </c>
      <c r="O1183" s="31">
        <v>1.5299999999999999E-2</v>
      </c>
      <c r="P1183" s="30">
        <v>36</v>
      </c>
      <c r="Q1183" s="31">
        <v>7.4000000000000003E-3</v>
      </c>
      <c r="R1183" s="28">
        <v>1982</v>
      </c>
      <c r="S1183" s="31">
        <v>0.4052</v>
      </c>
      <c r="T1183" s="30">
        <v>375</v>
      </c>
      <c r="U1183" s="29">
        <v>7.6700000000000004E-2</v>
      </c>
      <c r="V1183" s="28">
        <v>4517</v>
      </c>
      <c r="W1183" s="27">
        <v>0.92330000000000001</v>
      </c>
      <c r="X1183" s="28">
        <v>2434</v>
      </c>
      <c r="Y1183" s="31">
        <v>0.4975</v>
      </c>
    </row>
    <row r="1184" spans="1:25" ht="12.5" customHeight="1">
      <c r="A1184" s="32" t="s">
        <v>5052</v>
      </c>
      <c r="B1184" s="32" t="s">
        <v>4919</v>
      </c>
      <c r="C1184" s="28">
        <v>3767</v>
      </c>
      <c r="D1184" s="28">
        <v>1689</v>
      </c>
      <c r="E1184" s="27">
        <v>0.44840000000000002</v>
      </c>
      <c r="F1184" s="28">
        <v>1827</v>
      </c>
      <c r="G1184" s="27">
        <v>0.48499999999999999</v>
      </c>
      <c r="H1184" s="34">
        <v>81</v>
      </c>
      <c r="I1184" s="31">
        <v>2.1499999999999998E-2</v>
      </c>
      <c r="J1184" s="30">
        <v>18</v>
      </c>
      <c r="K1184" s="29">
        <v>4.7999999999999996E-3</v>
      </c>
      <c r="L1184" s="30">
        <v>49</v>
      </c>
      <c r="M1184" s="31">
        <v>1.2999999999999999E-2</v>
      </c>
      <c r="N1184" s="30">
        <v>103</v>
      </c>
      <c r="O1184" s="31">
        <v>2.7300000000000001E-2</v>
      </c>
      <c r="P1184" s="30">
        <v>63</v>
      </c>
      <c r="Q1184" s="31">
        <v>1.67E-2</v>
      </c>
      <c r="R1184" s="28">
        <v>1890</v>
      </c>
      <c r="S1184" s="31">
        <v>0.50170000000000003</v>
      </c>
      <c r="T1184" s="30">
        <v>123</v>
      </c>
      <c r="U1184" s="29">
        <v>3.27E-2</v>
      </c>
      <c r="V1184" s="28">
        <v>3644</v>
      </c>
      <c r="W1184" s="27">
        <v>0.96730000000000005</v>
      </c>
      <c r="X1184" s="28">
        <v>1645</v>
      </c>
      <c r="Y1184" s="31">
        <v>0.43669999999999998</v>
      </c>
    </row>
    <row r="1185" spans="1:25" ht="12.5" customHeight="1">
      <c r="A1185" s="32" t="s">
        <v>5052</v>
      </c>
      <c r="B1185" s="32" t="s">
        <v>4916</v>
      </c>
      <c r="C1185" s="28">
        <v>8829</v>
      </c>
      <c r="D1185" s="28">
        <v>6451</v>
      </c>
      <c r="E1185" s="27">
        <v>0.73070000000000002</v>
      </c>
      <c r="F1185" s="28">
        <v>1413</v>
      </c>
      <c r="G1185" s="27">
        <v>0.16</v>
      </c>
      <c r="H1185" s="34">
        <v>143</v>
      </c>
      <c r="I1185" s="31">
        <v>1.6199999999999999E-2</v>
      </c>
      <c r="J1185" s="30">
        <v>34</v>
      </c>
      <c r="K1185" s="29">
        <v>3.8999999999999998E-3</v>
      </c>
      <c r="L1185" s="30">
        <v>625</v>
      </c>
      <c r="M1185" s="31">
        <v>7.0800000000000002E-2</v>
      </c>
      <c r="N1185" s="30">
        <v>163</v>
      </c>
      <c r="O1185" s="31">
        <v>1.8499999999999999E-2</v>
      </c>
      <c r="P1185" s="30">
        <v>92</v>
      </c>
      <c r="Q1185" s="31">
        <v>1.04E-2</v>
      </c>
      <c r="R1185" s="28">
        <v>1505</v>
      </c>
      <c r="S1185" s="31">
        <v>0.17050000000000001</v>
      </c>
      <c r="T1185" s="28">
        <v>1166</v>
      </c>
      <c r="U1185" s="29">
        <v>0.1321</v>
      </c>
      <c r="V1185" s="28">
        <v>7663</v>
      </c>
      <c r="W1185" s="27">
        <v>0.8679</v>
      </c>
      <c r="X1185" s="28">
        <v>6043</v>
      </c>
      <c r="Y1185" s="31">
        <v>0.68440000000000001</v>
      </c>
    </row>
    <row r="1186" spans="1:25" ht="12.5" customHeight="1">
      <c r="A1186" s="32" t="s">
        <v>5052</v>
      </c>
      <c r="B1186" s="32" t="s">
        <v>4915</v>
      </c>
      <c r="C1186" s="28">
        <v>10911</v>
      </c>
      <c r="D1186" s="28">
        <v>8148</v>
      </c>
      <c r="E1186" s="27">
        <v>0.74680000000000002</v>
      </c>
      <c r="F1186" s="28">
        <v>1295</v>
      </c>
      <c r="G1186" s="27">
        <v>0.1187</v>
      </c>
      <c r="H1186" s="34">
        <v>119</v>
      </c>
      <c r="I1186" s="31">
        <v>1.09E-2</v>
      </c>
      <c r="J1186" s="30">
        <v>32</v>
      </c>
      <c r="K1186" s="29">
        <v>2.8999999999999998E-3</v>
      </c>
      <c r="L1186" s="28">
        <v>1062</v>
      </c>
      <c r="M1186" s="31">
        <v>9.7299999999999998E-2</v>
      </c>
      <c r="N1186" s="30">
        <v>255</v>
      </c>
      <c r="O1186" s="31">
        <v>2.3400000000000001E-2</v>
      </c>
      <c r="P1186" s="30">
        <v>85</v>
      </c>
      <c r="Q1186" s="31">
        <v>7.7999999999999996E-3</v>
      </c>
      <c r="R1186" s="28">
        <v>1380</v>
      </c>
      <c r="S1186" s="31">
        <v>0.1265</v>
      </c>
      <c r="T1186" s="28">
        <v>1846</v>
      </c>
      <c r="U1186" s="29">
        <v>0.16919999999999999</v>
      </c>
      <c r="V1186" s="28">
        <v>9065</v>
      </c>
      <c r="W1186" s="27">
        <v>0.83079999999999998</v>
      </c>
      <c r="X1186" s="28">
        <v>7517</v>
      </c>
      <c r="Y1186" s="31">
        <v>0.68889999999999996</v>
      </c>
    </row>
    <row r="1187" spans="1:25" ht="12.5" customHeight="1">
      <c r="A1187" s="32" t="s">
        <v>5052</v>
      </c>
      <c r="B1187" s="32" t="s">
        <v>4914</v>
      </c>
      <c r="C1187" s="28">
        <v>5689</v>
      </c>
      <c r="D1187" s="28">
        <v>2778</v>
      </c>
      <c r="E1187" s="27">
        <v>0.48830000000000001</v>
      </c>
      <c r="F1187" s="28">
        <v>2392</v>
      </c>
      <c r="G1187" s="27">
        <v>0.42049999999999998</v>
      </c>
      <c r="H1187" s="34">
        <v>69</v>
      </c>
      <c r="I1187" s="31">
        <v>1.21E-2</v>
      </c>
      <c r="J1187" s="30">
        <v>26</v>
      </c>
      <c r="K1187" s="29">
        <v>4.5999999999999999E-3</v>
      </c>
      <c r="L1187" s="30">
        <v>267</v>
      </c>
      <c r="M1187" s="31">
        <v>4.6899999999999997E-2</v>
      </c>
      <c r="N1187" s="30">
        <v>157</v>
      </c>
      <c r="O1187" s="31">
        <v>2.76E-2</v>
      </c>
      <c r="P1187" s="30">
        <v>112</v>
      </c>
      <c r="Q1187" s="31">
        <v>1.9699999999999999E-2</v>
      </c>
      <c r="R1187" s="28">
        <v>2504</v>
      </c>
      <c r="S1187" s="31">
        <v>0.44009999999999999</v>
      </c>
      <c r="T1187" s="30">
        <v>390</v>
      </c>
      <c r="U1187" s="29">
        <v>6.8599999999999994E-2</v>
      </c>
      <c r="V1187" s="28">
        <v>5299</v>
      </c>
      <c r="W1187" s="27">
        <v>0.93140000000000001</v>
      </c>
      <c r="X1187" s="28">
        <v>2698</v>
      </c>
      <c r="Y1187" s="31">
        <v>0.47420000000000001</v>
      </c>
    </row>
    <row r="1188" spans="1:25" ht="12.5" customHeight="1">
      <c r="A1188" s="32" t="s">
        <v>5052</v>
      </c>
      <c r="B1188" s="32" t="s">
        <v>4913</v>
      </c>
      <c r="C1188" s="28">
        <v>5990</v>
      </c>
      <c r="D1188" s="28">
        <v>4589</v>
      </c>
      <c r="E1188" s="27">
        <v>0.7661</v>
      </c>
      <c r="F1188" s="30">
        <v>900</v>
      </c>
      <c r="G1188" s="27">
        <v>0.15029999999999999</v>
      </c>
      <c r="H1188" s="34">
        <v>87</v>
      </c>
      <c r="I1188" s="31">
        <v>1.4500000000000001E-2</v>
      </c>
      <c r="J1188" s="30">
        <v>19</v>
      </c>
      <c r="K1188" s="29">
        <v>3.2000000000000002E-3</v>
      </c>
      <c r="L1188" s="30">
        <v>261</v>
      </c>
      <c r="M1188" s="31">
        <v>4.36E-2</v>
      </c>
      <c r="N1188" s="30">
        <v>134</v>
      </c>
      <c r="O1188" s="31">
        <v>2.24E-2</v>
      </c>
      <c r="P1188" s="30">
        <v>67</v>
      </c>
      <c r="Q1188" s="31">
        <v>1.12E-2</v>
      </c>
      <c r="R1188" s="30">
        <v>967</v>
      </c>
      <c r="S1188" s="31">
        <v>0.16139999999999999</v>
      </c>
      <c r="T1188" s="30">
        <v>388</v>
      </c>
      <c r="U1188" s="29">
        <v>6.4799999999999996E-2</v>
      </c>
      <c r="V1188" s="28">
        <v>5602</v>
      </c>
      <c r="W1188" s="27">
        <v>0.93520000000000003</v>
      </c>
      <c r="X1188" s="28">
        <v>4512</v>
      </c>
      <c r="Y1188" s="31">
        <v>0.75329999999999997</v>
      </c>
    </row>
    <row r="1189" spans="1:25" ht="12.5" customHeight="1">
      <c r="A1189" s="32" t="s">
        <v>5052</v>
      </c>
      <c r="B1189" s="32" t="s">
        <v>4912</v>
      </c>
      <c r="C1189" s="28">
        <v>7464</v>
      </c>
      <c r="D1189" s="28">
        <v>5693</v>
      </c>
      <c r="E1189" s="27">
        <v>0.76270000000000004</v>
      </c>
      <c r="F1189" s="28">
        <v>1024</v>
      </c>
      <c r="G1189" s="27">
        <v>0.13719999999999999</v>
      </c>
      <c r="H1189" s="34">
        <v>55</v>
      </c>
      <c r="I1189" s="31">
        <v>7.4000000000000003E-3</v>
      </c>
      <c r="J1189" s="30">
        <v>112</v>
      </c>
      <c r="K1189" s="29">
        <v>1.4999999999999999E-2</v>
      </c>
      <c r="L1189" s="30">
        <v>422</v>
      </c>
      <c r="M1189" s="31">
        <v>5.6500000000000002E-2</v>
      </c>
      <c r="N1189" s="30">
        <v>158</v>
      </c>
      <c r="O1189" s="31">
        <v>2.12E-2</v>
      </c>
      <c r="P1189" s="30">
        <v>78</v>
      </c>
      <c r="Q1189" s="31">
        <v>1.0500000000000001E-2</v>
      </c>
      <c r="R1189" s="28">
        <v>1102</v>
      </c>
      <c r="S1189" s="31">
        <v>0.14760000000000001</v>
      </c>
      <c r="T1189" s="30">
        <v>656</v>
      </c>
      <c r="U1189" s="29">
        <v>8.7900000000000006E-2</v>
      </c>
      <c r="V1189" s="28">
        <v>6808</v>
      </c>
      <c r="W1189" s="27">
        <v>0.91210000000000002</v>
      </c>
      <c r="X1189" s="28">
        <v>5506</v>
      </c>
      <c r="Y1189" s="31">
        <v>0.73770000000000002</v>
      </c>
    </row>
    <row r="1190" spans="1:25" ht="12.75" customHeight="1">
      <c r="A1190" s="32" t="s">
        <v>5052</v>
      </c>
      <c r="B1190" s="32" t="s">
        <v>4911</v>
      </c>
      <c r="C1190" s="28">
        <v>7547</v>
      </c>
      <c r="D1190" s="28">
        <v>6221</v>
      </c>
      <c r="E1190" s="27">
        <v>0.82430000000000003</v>
      </c>
      <c r="F1190" s="30">
        <v>788</v>
      </c>
      <c r="G1190" s="27">
        <v>0.10440000000000001</v>
      </c>
      <c r="H1190" s="34">
        <v>70</v>
      </c>
      <c r="I1190" s="31">
        <v>9.2999999999999992E-3</v>
      </c>
      <c r="J1190" s="30">
        <v>22</v>
      </c>
      <c r="K1190" s="29">
        <v>2.8999999999999998E-3</v>
      </c>
      <c r="L1190" s="30">
        <v>317</v>
      </c>
      <c r="M1190" s="31">
        <v>4.2000000000000003E-2</v>
      </c>
      <c r="N1190" s="30">
        <v>129</v>
      </c>
      <c r="O1190" s="31">
        <v>1.7100000000000001E-2</v>
      </c>
      <c r="P1190" s="30">
        <v>69</v>
      </c>
      <c r="Q1190" s="31">
        <v>9.1000000000000004E-3</v>
      </c>
      <c r="R1190" s="30">
        <v>857</v>
      </c>
      <c r="S1190" s="31">
        <v>0.11360000000000001</v>
      </c>
      <c r="T1190" s="30">
        <v>616</v>
      </c>
      <c r="U1190" s="29">
        <v>8.1600000000000006E-2</v>
      </c>
      <c r="V1190" s="28">
        <v>6931</v>
      </c>
      <c r="W1190" s="27">
        <v>0.91839999999999999</v>
      </c>
      <c r="X1190" s="28">
        <v>5962</v>
      </c>
      <c r="Y1190" s="31">
        <v>0.79</v>
      </c>
    </row>
    <row r="1191" spans="1:25" ht="12.5" customHeight="1">
      <c r="A1191" s="32" t="s">
        <v>5052</v>
      </c>
      <c r="B1191" s="32" t="s">
        <v>5051</v>
      </c>
      <c r="C1191" s="28">
        <v>7315</v>
      </c>
      <c r="D1191" s="28">
        <v>4806</v>
      </c>
      <c r="E1191" s="27">
        <v>0.65700000000000003</v>
      </c>
      <c r="F1191" s="28">
        <v>2036</v>
      </c>
      <c r="G1191" s="27">
        <v>0.27829999999999999</v>
      </c>
      <c r="H1191" s="34">
        <v>77</v>
      </c>
      <c r="I1191" s="31">
        <v>1.0500000000000001E-2</v>
      </c>
      <c r="J1191" s="30">
        <v>71</v>
      </c>
      <c r="K1191" s="29">
        <v>9.7000000000000003E-3</v>
      </c>
      <c r="L1191" s="30">
        <v>193</v>
      </c>
      <c r="M1191" s="31">
        <v>2.64E-2</v>
      </c>
      <c r="N1191" s="30">
        <v>132</v>
      </c>
      <c r="O1191" s="31">
        <v>1.7999999999999999E-2</v>
      </c>
      <c r="P1191" s="30">
        <v>74</v>
      </c>
      <c r="Q1191" s="31">
        <v>1.01E-2</v>
      </c>
      <c r="R1191" s="28">
        <v>2110</v>
      </c>
      <c r="S1191" s="31">
        <v>0.28839999999999999</v>
      </c>
      <c r="T1191" s="30">
        <v>349</v>
      </c>
      <c r="U1191" s="29">
        <v>4.7699999999999999E-2</v>
      </c>
      <c r="V1191" s="28">
        <v>6966</v>
      </c>
      <c r="W1191" s="27">
        <v>0.95230000000000004</v>
      </c>
      <c r="X1191" s="28">
        <v>4698</v>
      </c>
      <c r="Y1191" s="31">
        <v>0.64219999999999999</v>
      </c>
    </row>
    <row r="1192" spans="1:25" ht="12.5" customHeight="1">
      <c r="A1192" s="32" t="s">
        <v>5027</v>
      </c>
      <c r="B1192" s="32" t="s">
        <v>5050</v>
      </c>
      <c r="C1192" s="28">
        <v>2674</v>
      </c>
      <c r="D1192" s="28">
        <v>2563</v>
      </c>
      <c r="E1192" s="27">
        <v>0.95850000000000002</v>
      </c>
      <c r="F1192" s="30">
        <v>10</v>
      </c>
      <c r="G1192" s="27">
        <v>3.7000000000000002E-3</v>
      </c>
      <c r="H1192" s="34">
        <v>12</v>
      </c>
      <c r="I1192" s="31">
        <v>4.4999999999999997E-3</v>
      </c>
      <c r="J1192" s="30">
        <v>17</v>
      </c>
      <c r="K1192" s="29">
        <v>6.4000000000000003E-3</v>
      </c>
      <c r="L1192" s="30">
        <v>41</v>
      </c>
      <c r="M1192" s="31">
        <v>1.5299999999999999E-2</v>
      </c>
      <c r="N1192" s="30">
        <v>31</v>
      </c>
      <c r="O1192" s="31">
        <v>1.1599999999999999E-2</v>
      </c>
      <c r="P1192" s="30">
        <v>8</v>
      </c>
      <c r="Q1192" s="31">
        <v>3.0000000000000001E-3</v>
      </c>
      <c r="R1192" s="30">
        <v>18</v>
      </c>
      <c r="S1192" s="31">
        <v>6.7000000000000002E-3</v>
      </c>
      <c r="T1192" s="30">
        <v>112</v>
      </c>
      <c r="U1192" s="29">
        <v>4.19E-2</v>
      </c>
      <c r="V1192" s="28">
        <v>2562</v>
      </c>
      <c r="W1192" s="27">
        <v>0.95809999999999995</v>
      </c>
      <c r="X1192" s="28">
        <v>2493</v>
      </c>
      <c r="Y1192" s="31">
        <v>0.93230000000000002</v>
      </c>
    </row>
    <row r="1193" spans="1:25" ht="12.5" customHeight="1">
      <c r="A1193" s="32" t="s">
        <v>5027</v>
      </c>
      <c r="B1193" s="32" t="s">
        <v>4672</v>
      </c>
      <c r="C1193" s="30">
        <v>37</v>
      </c>
      <c r="D1193" s="30">
        <v>36</v>
      </c>
      <c r="E1193" s="27">
        <v>0.97299999999999998</v>
      </c>
      <c r="F1193" s="30">
        <v>0</v>
      </c>
      <c r="G1193" s="27">
        <v>0</v>
      </c>
      <c r="H1193" s="37">
        <v>0</v>
      </c>
      <c r="I1193" s="31">
        <v>0</v>
      </c>
      <c r="J1193" s="30">
        <v>1</v>
      </c>
      <c r="K1193" s="29">
        <v>2.7E-2</v>
      </c>
      <c r="L1193" s="30">
        <v>0</v>
      </c>
      <c r="M1193" s="31">
        <v>0</v>
      </c>
      <c r="N1193" s="30">
        <v>0</v>
      </c>
      <c r="O1193" s="31">
        <v>0</v>
      </c>
      <c r="P1193" s="30">
        <v>0</v>
      </c>
      <c r="Q1193" s="31">
        <v>0</v>
      </c>
      <c r="R1193" s="30">
        <v>0</v>
      </c>
      <c r="S1193" s="31">
        <v>0</v>
      </c>
      <c r="T1193" s="30">
        <v>0</v>
      </c>
      <c r="U1193" s="29">
        <v>0</v>
      </c>
      <c r="V1193" s="30">
        <v>37</v>
      </c>
      <c r="W1193" s="27">
        <v>1</v>
      </c>
      <c r="X1193" s="30">
        <v>36</v>
      </c>
      <c r="Y1193" s="31">
        <v>0.97299999999999998</v>
      </c>
    </row>
    <row r="1194" spans="1:25" ht="12.5" customHeight="1">
      <c r="A1194" s="32" t="s">
        <v>5027</v>
      </c>
      <c r="B1194" s="32" t="s">
        <v>5049</v>
      </c>
      <c r="C1194" s="28">
        <v>1906</v>
      </c>
      <c r="D1194" s="28">
        <v>1856</v>
      </c>
      <c r="E1194" s="27">
        <v>0.9738</v>
      </c>
      <c r="F1194" s="30">
        <v>9</v>
      </c>
      <c r="G1194" s="27">
        <v>4.7000000000000002E-3</v>
      </c>
      <c r="H1194" s="37">
        <v>4</v>
      </c>
      <c r="I1194" s="31">
        <v>2.0999999999999999E-3</v>
      </c>
      <c r="J1194" s="30">
        <v>1</v>
      </c>
      <c r="K1194" s="29">
        <v>5.0000000000000001E-4</v>
      </c>
      <c r="L1194" s="30">
        <v>19</v>
      </c>
      <c r="M1194" s="31">
        <v>0.01</v>
      </c>
      <c r="N1194" s="30">
        <v>17</v>
      </c>
      <c r="O1194" s="31">
        <v>8.8999999999999999E-3</v>
      </c>
      <c r="P1194" s="30">
        <v>1</v>
      </c>
      <c r="Q1194" s="31">
        <v>5.0000000000000001E-4</v>
      </c>
      <c r="R1194" s="30">
        <v>10</v>
      </c>
      <c r="S1194" s="31">
        <v>5.1999999999999998E-3</v>
      </c>
      <c r="T1194" s="30">
        <v>38</v>
      </c>
      <c r="U1194" s="29">
        <v>1.9900000000000001E-2</v>
      </c>
      <c r="V1194" s="28">
        <v>1868</v>
      </c>
      <c r="W1194" s="27">
        <v>0.98009999999999997</v>
      </c>
      <c r="X1194" s="28">
        <v>1844</v>
      </c>
      <c r="Y1194" s="31">
        <v>0.96750000000000003</v>
      </c>
    </row>
    <row r="1195" spans="1:25" ht="12.5" customHeight="1">
      <c r="A1195" s="32" t="s">
        <v>5027</v>
      </c>
      <c r="B1195" s="32" t="s">
        <v>5048</v>
      </c>
      <c r="C1195" s="28">
        <v>1758</v>
      </c>
      <c r="D1195" s="28">
        <v>1668</v>
      </c>
      <c r="E1195" s="27">
        <v>0.94879999999999998</v>
      </c>
      <c r="F1195" s="30">
        <v>2</v>
      </c>
      <c r="G1195" s="27">
        <v>1.1000000000000001E-3</v>
      </c>
      <c r="H1195" s="34">
        <v>17</v>
      </c>
      <c r="I1195" s="31">
        <v>9.7000000000000003E-3</v>
      </c>
      <c r="J1195" s="30">
        <v>8</v>
      </c>
      <c r="K1195" s="29">
        <v>4.5999999999999999E-3</v>
      </c>
      <c r="L1195" s="30">
        <v>42</v>
      </c>
      <c r="M1195" s="31">
        <v>2.3900000000000001E-2</v>
      </c>
      <c r="N1195" s="30">
        <v>21</v>
      </c>
      <c r="O1195" s="31">
        <v>1.1900000000000001E-2</v>
      </c>
      <c r="P1195" s="30">
        <v>3</v>
      </c>
      <c r="Q1195" s="31">
        <v>1.6999999999999999E-3</v>
      </c>
      <c r="R1195" s="30">
        <v>5</v>
      </c>
      <c r="S1195" s="31">
        <v>2.8E-3</v>
      </c>
      <c r="T1195" s="30">
        <v>96</v>
      </c>
      <c r="U1195" s="29">
        <v>5.4600000000000003E-2</v>
      </c>
      <c r="V1195" s="28">
        <v>1662</v>
      </c>
      <c r="W1195" s="27">
        <v>0.94540000000000002</v>
      </c>
      <c r="X1195" s="28">
        <v>1620</v>
      </c>
      <c r="Y1195" s="31">
        <v>0.92149999999999999</v>
      </c>
    </row>
    <row r="1196" spans="1:25" ht="12.5" customHeight="1">
      <c r="A1196" s="32" t="s">
        <v>5027</v>
      </c>
      <c r="B1196" s="32" t="s">
        <v>5047</v>
      </c>
      <c r="C1196" s="28">
        <v>2711</v>
      </c>
      <c r="D1196" s="28">
        <v>2573</v>
      </c>
      <c r="E1196" s="27">
        <v>0.94910000000000005</v>
      </c>
      <c r="F1196" s="30">
        <v>26</v>
      </c>
      <c r="G1196" s="27">
        <v>9.5999999999999992E-3</v>
      </c>
      <c r="H1196" s="37">
        <v>6</v>
      </c>
      <c r="I1196" s="31">
        <v>2.2000000000000001E-3</v>
      </c>
      <c r="J1196" s="30">
        <v>10</v>
      </c>
      <c r="K1196" s="29">
        <v>3.7000000000000002E-3</v>
      </c>
      <c r="L1196" s="30">
        <v>46</v>
      </c>
      <c r="M1196" s="31">
        <v>1.7000000000000001E-2</v>
      </c>
      <c r="N1196" s="30">
        <v>50</v>
      </c>
      <c r="O1196" s="31">
        <v>1.84E-2</v>
      </c>
      <c r="P1196" s="30">
        <v>9</v>
      </c>
      <c r="Q1196" s="31">
        <v>3.3E-3</v>
      </c>
      <c r="R1196" s="30">
        <v>35</v>
      </c>
      <c r="S1196" s="31">
        <v>1.29E-2</v>
      </c>
      <c r="T1196" s="30">
        <v>108</v>
      </c>
      <c r="U1196" s="29">
        <v>3.9800000000000002E-2</v>
      </c>
      <c r="V1196" s="28">
        <v>2603</v>
      </c>
      <c r="W1196" s="27">
        <v>0.96020000000000005</v>
      </c>
      <c r="X1196" s="28">
        <v>2521</v>
      </c>
      <c r="Y1196" s="31">
        <v>0.92989999999999995</v>
      </c>
    </row>
    <row r="1197" spans="1:25" ht="12.5" customHeight="1">
      <c r="A1197" s="32" t="s">
        <v>5027</v>
      </c>
      <c r="B1197" s="32" t="s">
        <v>5046</v>
      </c>
      <c r="C1197" s="28">
        <v>2303</v>
      </c>
      <c r="D1197" s="28">
        <v>2218</v>
      </c>
      <c r="E1197" s="27">
        <v>0.96309999999999996</v>
      </c>
      <c r="F1197" s="30">
        <v>13</v>
      </c>
      <c r="G1197" s="27">
        <v>5.5999999999999999E-3</v>
      </c>
      <c r="H1197" s="34">
        <v>10</v>
      </c>
      <c r="I1197" s="31">
        <v>4.3E-3</v>
      </c>
      <c r="J1197" s="30">
        <v>6</v>
      </c>
      <c r="K1197" s="29">
        <v>2.5999999999999999E-3</v>
      </c>
      <c r="L1197" s="30">
        <v>34</v>
      </c>
      <c r="M1197" s="31">
        <v>1.4800000000000001E-2</v>
      </c>
      <c r="N1197" s="30">
        <v>22</v>
      </c>
      <c r="O1197" s="31">
        <v>9.5999999999999992E-3</v>
      </c>
      <c r="P1197" s="30">
        <v>5</v>
      </c>
      <c r="Q1197" s="31">
        <v>2.2000000000000001E-3</v>
      </c>
      <c r="R1197" s="30">
        <v>18</v>
      </c>
      <c r="S1197" s="31">
        <v>7.7999999999999996E-3</v>
      </c>
      <c r="T1197" s="30">
        <v>108</v>
      </c>
      <c r="U1197" s="29">
        <v>4.6899999999999997E-2</v>
      </c>
      <c r="V1197" s="28">
        <v>2195</v>
      </c>
      <c r="W1197" s="27">
        <v>0.95309999999999995</v>
      </c>
      <c r="X1197" s="28">
        <v>2152</v>
      </c>
      <c r="Y1197" s="31">
        <v>0.93440000000000001</v>
      </c>
    </row>
    <row r="1198" spans="1:25" ht="12.5" customHeight="1">
      <c r="A1198" s="32" t="s">
        <v>5027</v>
      </c>
      <c r="B1198" s="32" t="s">
        <v>5045</v>
      </c>
      <c r="C1198" s="28">
        <v>2449</v>
      </c>
      <c r="D1198" s="28">
        <v>2202</v>
      </c>
      <c r="E1198" s="27">
        <v>0.89910000000000001</v>
      </c>
      <c r="F1198" s="30">
        <v>167</v>
      </c>
      <c r="G1198" s="27">
        <v>6.8199999999999997E-2</v>
      </c>
      <c r="H1198" s="34">
        <v>24</v>
      </c>
      <c r="I1198" s="31">
        <v>9.7999999999999997E-3</v>
      </c>
      <c r="J1198" s="30">
        <v>5</v>
      </c>
      <c r="K1198" s="29">
        <v>2E-3</v>
      </c>
      <c r="L1198" s="30">
        <v>14</v>
      </c>
      <c r="M1198" s="31">
        <v>5.7000000000000002E-3</v>
      </c>
      <c r="N1198" s="30">
        <v>37</v>
      </c>
      <c r="O1198" s="31">
        <v>1.5100000000000001E-2</v>
      </c>
      <c r="P1198" s="30">
        <v>21</v>
      </c>
      <c r="Q1198" s="31">
        <v>8.6E-3</v>
      </c>
      <c r="R1198" s="30">
        <v>188</v>
      </c>
      <c r="S1198" s="31">
        <v>7.6799999999999993E-2</v>
      </c>
      <c r="T1198" s="30">
        <v>63</v>
      </c>
      <c r="U1198" s="29">
        <v>2.5700000000000001E-2</v>
      </c>
      <c r="V1198" s="28">
        <v>2386</v>
      </c>
      <c r="W1198" s="27">
        <v>0.97430000000000005</v>
      </c>
      <c r="X1198" s="28">
        <v>2156</v>
      </c>
      <c r="Y1198" s="31">
        <v>0.88039999999999996</v>
      </c>
    </row>
    <row r="1199" spans="1:25" ht="12.5" customHeight="1">
      <c r="A1199" s="32" t="s">
        <v>5027</v>
      </c>
      <c r="B1199" s="32" t="s">
        <v>5044</v>
      </c>
      <c r="C1199" s="28">
        <v>1646</v>
      </c>
      <c r="D1199" s="28">
        <v>1620</v>
      </c>
      <c r="E1199" s="27">
        <v>0.98419999999999996</v>
      </c>
      <c r="F1199" s="30">
        <v>4</v>
      </c>
      <c r="G1199" s="27">
        <v>2.3999999999999998E-3</v>
      </c>
      <c r="H1199" s="37">
        <v>2</v>
      </c>
      <c r="I1199" s="31">
        <v>1.1999999999999999E-3</v>
      </c>
      <c r="J1199" s="30">
        <v>1</v>
      </c>
      <c r="K1199" s="29">
        <v>5.9999999999999995E-4</v>
      </c>
      <c r="L1199" s="30">
        <v>6</v>
      </c>
      <c r="M1199" s="31">
        <v>3.5999999999999999E-3</v>
      </c>
      <c r="N1199" s="30">
        <v>13</v>
      </c>
      <c r="O1199" s="31">
        <v>7.9000000000000008E-3</v>
      </c>
      <c r="P1199" s="30">
        <v>7</v>
      </c>
      <c r="Q1199" s="31">
        <v>4.3E-3</v>
      </c>
      <c r="R1199" s="30">
        <v>11</v>
      </c>
      <c r="S1199" s="31">
        <v>6.7000000000000002E-3</v>
      </c>
      <c r="T1199" s="30">
        <v>24</v>
      </c>
      <c r="U1199" s="29">
        <v>1.46E-2</v>
      </c>
      <c r="V1199" s="28">
        <v>1622</v>
      </c>
      <c r="W1199" s="27">
        <v>0.98540000000000005</v>
      </c>
      <c r="X1199" s="28">
        <v>1601</v>
      </c>
      <c r="Y1199" s="31">
        <v>0.97270000000000001</v>
      </c>
    </row>
    <row r="1200" spans="1:25" ht="12.5" customHeight="1">
      <c r="A1200" s="32" t="s">
        <v>5027</v>
      </c>
      <c r="B1200" s="32" t="s">
        <v>5043</v>
      </c>
      <c r="C1200" s="30">
        <v>504</v>
      </c>
      <c r="D1200" s="30">
        <v>496</v>
      </c>
      <c r="E1200" s="27">
        <v>0.98409999999999997</v>
      </c>
      <c r="F1200" s="30">
        <v>1</v>
      </c>
      <c r="G1200" s="27">
        <v>2E-3</v>
      </c>
      <c r="H1200" s="37">
        <v>0</v>
      </c>
      <c r="I1200" s="31">
        <v>0</v>
      </c>
      <c r="J1200" s="30">
        <v>1</v>
      </c>
      <c r="K1200" s="29">
        <v>2E-3</v>
      </c>
      <c r="L1200" s="30">
        <v>0</v>
      </c>
      <c r="M1200" s="31">
        <v>0</v>
      </c>
      <c r="N1200" s="30">
        <v>6</v>
      </c>
      <c r="O1200" s="31">
        <v>1.1900000000000001E-2</v>
      </c>
      <c r="P1200" s="30">
        <v>0</v>
      </c>
      <c r="Q1200" s="31">
        <v>0</v>
      </c>
      <c r="R1200" s="30">
        <v>1</v>
      </c>
      <c r="S1200" s="31">
        <v>2E-3</v>
      </c>
      <c r="T1200" s="30">
        <v>4</v>
      </c>
      <c r="U1200" s="29">
        <v>7.9000000000000008E-3</v>
      </c>
      <c r="V1200" s="30">
        <v>500</v>
      </c>
      <c r="W1200" s="27">
        <v>0.99209999999999998</v>
      </c>
      <c r="X1200" s="30">
        <v>493</v>
      </c>
      <c r="Y1200" s="31">
        <v>0.97819999999999996</v>
      </c>
    </row>
    <row r="1201" spans="1:25" ht="12.5" customHeight="1">
      <c r="A1201" s="32" t="s">
        <v>5027</v>
      </c>
      <c r="B1201" s="32" t="s">
        <v>5042</v>
      </c>
      <c r="C1201" s="28">
        <v>3076</v>
      </c>
      <c r="D1201" s="28">
        <v>2914</v>
      </c>
      <c r="E1201" s="27">
        <v>0.94730000000000003</v>
      </c>
      <c r="F1201" s="30">
        <v>34</v>
      </c>
      <c r="G1201" s="27">
        <v>1.11E-2</v>
      </c>
      <c r="H1201" s="37">
        <v>5</v>
      </c>
      <c r="I1201" s="31">
        <v>1.6000000000000001E-3</v>
      </c>
      <c r="J1201" s="30">
        <v>17</v>
      </c>
      <c r="K1201" s="29">
        <v>5.4999999999999997E-3</v>
      </c>
      <c r="L1201" s="30">
        <v>67</v>
      </c>
      <c r="M1201" s="31">
        <v>2.18E-2</v>
      </c>
      <c r="N1201" s="30">
        <v>39</v>
      </c>
      <c r="O1201" s="31">
        <v>1.2699999999999999E-2</v>
      </c>
      <c r="P1201" s="30">
        <v>11</v>
      </c>
      <c r="Q1201" s="31">
        <v>3.5999999999999999E-3</v>
      </c>
      <c r="R1201" s="30">
        <v>45</v>
      </c>
      <c r="S1201" s="31">
        <v>1.46E-2</v>
      </c>
      <c r="T1201" s="30">
        <v>126</v>
      </c>
      <c r="U1201" s="29">
        <v>4.1000000000000002E-2</v>
      </c>
      <c r="V1201" s="28">
        <v>2950</v>
      </c>
      <c r="W1201" s="27">
        <v>0.95899999999999996</v>
      </c>
      <c r="X1201" s="28">
        <v>2868</v>
      </c>
      <c r="Y1201" s="31">
        <v>0.93240000000000001</v>
      </c>
    </row>
    <row r="1202" spans="1:25" ht="12.5" customHeight="1">
      <c r="A1202" s="32" t="s">
        <v>5027</v>
      </c>
      <c r="B1202" s="32" t="s">
        <v>5041</v>
      </c>
      <c r="C1202" s="28">
        <v>3454</v>
      </c>
      <c r="D1202" s="28">
        <v>3283</v>
      </c>
      <c r="E1202" s="27">
        <v>0.95050000000000001</v>
      </c>
      <c r="F1202" s="30">
        <v>48</v>
      </c>
      <c r="G1202" s="27">
        <v>1.3899999999999999E-2</v>
      </c>
      <c r="H1202" s="34">
        <v>17</v>
      </c>
      <c r="I1202" s="31">
        <v>4.8999999999999998E-3</v>
      </c>
      <c r="J1202" s="30">
        <v>11</v>
      </c>
      <c r="K1202" s="29">
        <v>3.2000000000000002E-3</v>
      </c>
      <c r="L1202" s="30">
        <v>57</v>
      </c>
      <c r="M1202" s="31">
        <v>1.6500000000000001E-2</v>
      </c>
      <c r="N1202" s="30">
        <v>38</v>
      </c>
      <c r="O1202" s="31">
        <v>1.0999999999999999E-2</v>
      </c>
      <c r="P1202" s="30">
        <v>16</v>
      </c>
      <c r="Q1202" s="31">
        <v>4.5999999999999999E-3</v>
      </c>
      <c r="R1202" s="30">
        <v>64</v>
      </c>
      <c r="S1202" s="31">
        <v>1.8499999999999999E-2</v>
      </c>
      <c r="T1202" s="30">
        <v>115</v>
      </c>
      <c r="U1202" s="29">
        <v>3.3300000000000003E-2</v>
      </c>
      <c r="V1202" s="28">
        <v>3339</v>
      </c>
      <c r="W1202" s="27">
        <v>0.9667</v>
      </c>
      <c r="X1202" s="28">
        <v>3231</v>
      </c>
      <c r="Y1202" s="31">
        <v>0.93540000000000001</v>
      </c>
    </row>
    <row r="1203" spans="1:25" ht="12.5" customHeight="1">
      <c r="A1203" s="32" t="s">
        <v>5027</v>
      </c>
      <c r="B1203" s="32" t="s">
        <v>4827</v>
      </c>
      <c r="C1203" s="28">
        <v>1736</v>
      </c>
      <c r="D1203" s="28">
        <v>1699</v>
      </c>
      <c r="E1203" s="27">
        <v>0.97870000000000001</v>
      </c>
      <c r="F1203" s="30">
        <v>1</v>
      </c>
      <c r="G1203" s="27">
        <v>5.9999999999999995E-4</v>
      </c>
      <c r="H1203" s="37">
        <v>3</v>
      </c>
      <c r="I1203" s="31">
        <v>1.6999999999999999E-3</v>
      </c>
      <c r="J1203" s="30">
        <v>10</v>
      </c>
      <c r="K1203" s="29">
        <v>5.7999999999999996E-3</v>
      </c>
      <c r="L1203" s="30">
        <v>8</v>
      </c>
      <c r="M1203" s="31">
        <v>4.5999999999999999E-3</v>
      </c>
      <c r="N1203" s="30">
        <v>15</v>
      </c>
      <c r="O1203" s="31">
        <v>8.6E-3</v>
      </c>
      <c r="P1203" s="30">
        <v>2</v>
      </c>
      <c r="Q1203" s="31">
        <v>1.1999999999999999E-3</v>
      </c>
      <c r="R1203" s="30">
        <v>3</v>
      </c>
      <c r="S1203" s="31">
        <v>1.6999999999999999E-3</v>
      </c>
      <c r="T1203" s="30">
        <v>32</v>
      </c>
      <c r="U1203" s="29">
        <v>1.84E-2</v>
      </c>
      <c r="V1203" s="28">
        <v>1704</v>
      </c>
      <c r="W1203" s="27">
        <v>0.98160000000000003</v>
      </c>
      <c r="X1203" s="28">
        <v>1675</v>
      </c>
      <c r="Y1203" s="31">
        <v>0.96489999999999998</v>
      </c>
    </row>
    <row r="1204" spans="1:25" ht="12.5" customHeight="1">
      <c r="A1204" s="32" t="s">
        <v>5027</v>
      </c>
      <c r="B1204" s="32" t="s">
        <v>4463</v>
      </c>
      <c r="C1204" s="28">
        <v>1652</v>
      </c>
      <c r="D1204" s="28">
        <v>1607</v>
      </c>
      <c r="E1204" s="27">
        <v>0.9728</v>
      </c>
      <c r="F1204" s="30">
        <v>2</v>
      </c>
      <c r="G1204" s="27">
        <v>1.1999999999999999E-3</v>
      </c>
      <c r="H1204" s="34">
        <v>15</v>
      </c>
      <c r="I1204" s="31">
        <v>9.1000000000000004E-3</v>
      </c>
      <c r="J1204" s="30">
        <v>2</v>
      </c>
      <c r="K1204" s="29">
        <v>1.1999999999999999E-3</v>
      </c>
      <c r="L1204" s="30">
        <v>12</v>
      </c>
      <c r="M1204" s="31">
        <v>7.3000000000000001E-3</v>
      </c>
      <c r="N1204" s="30">
        <v>14</v>
      </c>
      <c r="O1204" s="31">
        <v>8.5000000000000006E-3</v>
      </c>
      <c r="P1204" s="30">
        <v>2</v>
      </c>
      <c r="Q1204" s="31">
        <v>1.1999999999999999E-3</v>
      </c>
      <c r="R1204" s="30">
        <v>4</v>
      </c>
      <c r="S1204" s="31">
        <v>2.3999999999999998E-3</v>
      </c>
      <c r="T1204" s="30">
        <v>51</v>
      </c>
      <c r="U1204" s="29">
        <v>3.09E-2</v>
      </c>
      <c r="V1204" s="28">
        <v>1601</v>
      </c>
      <c r="W1204" s="27">
        <v>0.96909999999999996</v>
      </c>
      <c r="X1204" s="28">
        <v>1573</v>
      </c>
      <c r="Y1204" s="31">
        <v>0.95220000000000005</v>
      </c>
    </row>
    <row r="1205" spans="1:25" ht="12.5" customHeight="1">
      <c r="A1205" s="32" t="s">
        <v>5027</v>
      </c>
      <c r="B1205" s="32" t="s">
        <v>5040</v>
      </c>
      <c r="C1205" s="28">
        <v>1020</v>
      </c>
      <c r="D1205" s="30">
        <v>993</v>
      </c>
      <c r="E1205" s="27">
        <v>0.97350000000000003</v>
      </c>
      <c r="F1205" s="30">
        <v>3</v>
      </c>
      <c r="G1205" s="27">
        <v>2.8999999999999998E-3</v>
      </c>
      <c r="H1205" s="37">
        <v>5</v>
      </c>
      <c r="I1205" s="31">
        <v>4.8999999999999998E-3</v>
      </c>
      <c r="J1205" s="30">
        <v>2</v>
      </c>
      <c r="K1205" s="29">
        <v>2E-3</v>
      </c>
      <c r="L1205" s="30">
        <v>6</v>
      </c>
      <c r="M1205" s="31">
        <v>5.8999999999999999E-3</v>
      </c>
      <c r="N1205" s="30">
        <v>11</v>
      </c>
      <c r="O1205" s="31">
        <v>1.0800000000000001E-2</v>
      </c>
      <c r="P1205" s="30">
        <v>2</v>
      </c>
      <c r="Q1205" s="31">
        <v>2E-3</v>
      </c>
      <c r="R1205" s="30">
        <v>5</v>
      </c>
      <c r="S1205" s="31">
        <v>4.8999999999999998E-3</v>
      </c>
      <c r="T1205" s="30">
        <v>11</v>
      </c>
      <c r="U1205" s="29">
        <v>1.0800000000000001E-2</v>
      </c>
      <c r="V1205" s="28">
        <v>1009</v>
      </c>
      <c r="W1205" s="27">
        <v>0.98919999999999997</v>
      </c>
      <c r="X1205" s="30">
        <v>986</v>
      </c>
      <c r="Y1205" s="31">
        <v>0.9667</v>
      </c>
    </row>
    <row r="1206" spans="1:25" ht="12.5" customHeight="1">
      <c r="A1206" s="32" t="s">
        <v>5027</v>
      </c>
      <c r="B1206" s="32" t="s">
        <v>5039</v>
      </c>
      <c r="C1206" s="30">
        <v>246</v>
      </c>
      <c r="D1206" s="30">
        <v>242</v>
      </c>
      <c r="E1206" s="27">
        <v>0.98370000000000002</v>
      </c>
      <c r="F1206" s="30">
        <v>0</v>
      </c>
      <c r="G1206" s="27">
        <v>0</v>
      </c>
      <c r="H1206" s="37">
        <v>0</v>
      </c>
      <c r="I1206" s="31">
        <v>0</v>
      </c>
      <c r="J1206" s="30">
        <v>2</v>
      </c>
      <c r="K1206" s="29">
        <v>8.0999999999999996E-3</v>
      </c>
      <c r="L1206" s="30">
        <v>0</v>
      </c>
      <c r="M1206" s="31">
        <v>0</v>
      </c>
      <c r="N1206" s="30">
        <v>2</v>
      </c>
      <c r="O1206" s="31">
        <v>8.0999999999999996E-3</v>
      </c>
      <c r="P1206" s="30">
        <v>2</v>
      </c>
      <c r="Q1206" s="31">
        <v>8.0999999999999996E-3</v>
      </c>
      <c r="R1206" s="30">
        <v>2</v>
      </c>
      <c r="S1206" s="31">
        <v>8.0999999999999996E-3</v>
      </c>
      <c r="T1206" s="30">
        <v>2</v>
      </c>
      <c r="U1206" s="29">
        <v>8.0999999999999996E-3</v>
      </c>
      <c r="V1206" s="30">
        <v>244</v>
      </c>
      <c r="W1206" s="27">
        <v>0.9919</v>
      </c>
      <c r="X1206" s="30">
        <v>240</v>
      </c>
      <c r="Y1206" s="31">
        <v>0.97560000000000002</v>
      </c>
    </row>
    <row r="1207" spans="1:25" ht="12.5" customHeight="1">
      <c r="A1207" s="32" t="s">
        <v>5027</v>
      </c>
      <c r="B1207" s="32" t="s">
        <v>5038</v>
      </c>
      <c r="C1207" s="28">
        <v>1718</v>
      </c>
      <c r="D1207" s="28">
        <v>1553</v>
      </c>
      <c r="E1207" s="27">
        <v>0.90400000000000003</v>
      </c>
      <c r="F1207" s="30">
        <v>45</v>
      </c>
      <c r="G1207" s="27">
        <v>2.6200000000000001E-2</v>
      </c>
      <c r="H1207" s="34">
        <v>13</v>
      </c>
      <c r="I1207" s="31">
        <v>7.6E-3</v>
      </c>
      <c r="J1207" s="30">
        <v>7</v>
      </c>
      <c r="K1207" s="29">
        <v>4.1000000000000003E-3</v>
      </c>
      <c r="L1207" s="30">
        <v>76</v>
      </c>
      <c r="M1207" s="31">
        <v>4.4200000000000003E-2</v>
      </c>
      <c r="N1207" s="30">
        <v>24</v>
      </c>
      <c r="O1207" s="31">
        <v>1.4E-2</v>
      </c>
      <c r="P1207" s="30">
        <v>2</v>
      </c>
      <c r="Q1207" s="31">
        <v>1.1999999999999999E-3</v>
      </c>
      <c r="R1207" s="30">
        <v>47</v>
      </c>
      <c r="S1207" s="31">
        <v>2.7400000000000001E-2</v>
      </c>
      <c r="T1207" s="30">
        <v>109</v>
      </c>
      <c r="U1207" s="29">
        <v>6.3399999999999998E-2</v>
      </c>
      <c r="V1207" s="28">
        <v>1609</v>
      </c>
      <c r="W1207" s="27">
        <v>0.93659999999999999</v>
      </c>
      <c r="X1207" s="28">
        <v>1519</v>
      </c>
      <c r="Y1207" s="31">
        <v>0.88419999999999999</v>
      </c>
    </row>
    <row r="1208" spans="1:25" ht="12.5" customHeight="1">
      <c r="A1208" s="32" t="s">
        <v>5027</v>
      </c>
      <c r="B1208" s="32" t="s">
        <v>5037</v>
      </c>
      <c r="C1208" s="28">
        <v>1078</v>
      </c>
      <c r="D1208" s="28">
        <v>1067</v>
      </c>
      <c r="E1208" s="27">
        <v>0.98980000000000001</v>
      </c>
      <c r="F1208" s="30">
        <v>1</v>
      </c>
      <c r="G1208" s="27">
        <v>8.9999999999999998E-4</v>
      </c>
      <c r="H1208" s="37">
        <v>3</v>
      </c>
      <c r="I1208" s="31">
        <v>2.8E-3</v>
      </c>
      <c r="J1208" s="30">
        <v>0</v>
      </c>
      <c r="K1208" s="29">
        <v>0</v>
      </c>
      <c r="L1208" s="30">
        <v>7</v>
      </c>
      <c r="M1208" s="31">
        <v>6.4999999999999997E-3</v>
      </c>
      <c r="N1208" s="30">
        <v>0</v>
      </c>
      <c r="O1208" s="31">
        <v>0</v>
      </c>
      <c r="P1208" s="30">
        <v>0</v>
      </c>
      <c r="Q1208" s="31">
        <v>0</v>
      </c>
      <c r="R1208" s="30">
        <v>1</v>
      </c>
      <c r="S1208" s="31">
        <v>8.9999999999999998E-4</v>
      </c>
      <c r="T1208" s="30">
        <v>15</v>
      </c>
      <c r="U1208" s="29">
        <v>1.3899999999999999E-2</v>
      </c>
      <c r="V1208" s="28">
        <v>1063</v>
      </c>
      <c r="W1208" s="27">
        <v>0.98609999999999998</v>
      </c>
      <c r="X1208" s="28">
        <v>1057</v>
      </c>
      <c r="Y1208" s="31">
        <v>0.98050000000000004</v>
      </c>
    </row>
    <row r="1209" spans="1:25" ht="12.5" customHeight="1">
      <c r="A1209" s="32" t="s">
        <v>5027</v>
      </c>
      <c r="B1209" s="32" t="s">
        <v>5036</v>
      </c>
      <c r="C1209" s="28">
        <v>3815</v>
      </c>
      <c r="D1209" s="28">
        <v>3649</v>
      </c>
      <c r="E1209" s="27">
        <v>0.95650000000000002</v>
      </c>
      <c r="F1209" s="30">
        <v>20</v>
      </c>
      <c r="G1209" s="27">
        <v>5.1999999999999998E-3</v>
      </c>
      <c r="H1209" s="34">
        <v>16</v>
      </c>
      <c r="I1209" s="31">
        <v>4.1999999999999997E-3</v>
      </c>
      <c r="J1209" s="30">
        <v>34</v>
      </c>
      <c r="K1209" s="29">
        <v>8.8999999999999999E-3</v>
      </c>
      <c r="L1209" s="30">
        <v>51</v>
      </c>
      <c r="M1209" s="31">
        <v>1.34E-2</v>
      </c>
      <c r="N1209" s="30">
        <v>45</v>
      </c>
      <c r="O1209" s="31">
        <v>1.18E-2</v>
      </c>
      <c r="P1209" s="30">
        <v>15</v>
      </c>
      <c r="Q1209" s="31">
        <v>3.8999999999999998E-3</v>
      </c>
      <c r="R1209" s="30">
        <v>35</v>
      </c>
      <c r="S1209" s="31">
        <v>9.1999999999999998E-3</v>
      </c>
      <c r="T1209" s="30">
        <v>101</v>
      </c>
      <c r="U1209" s="29">
        <v>2.6499999999999999E-2</v>
      </c>
      <c r="V1209" s="28">
        <v>3714</v>
      </c>
      <c r="W1209" s="27">
        <v>0.97350000000000003</v>
      </c>
      <c r="X1209" s="28">
        <v>3609</v>
      </c>
      <c r="Y1209" s="31">
        <v>0.94599999999999995</v>
      </c>
    </row>
    <row r="1210" spans="1:25" ht="12.5" customHeight="1">
      <c r="A1210" s="32" t="s">
        <v>5027</v>
      </c>
      <c r="B1210" s="32" t="s">
        <v>5035</v>
      </c>
      <c r="C1210" s="28">
        <v>4039</v>
      </c>
      <c r="D1210" s="28">
        <v>3910</v>
      </c>
      <c r="E1210" s="27">
        <v>0.96809999999999996</v>
      </c>
      <c r="F1210" s="30">
        <v>12</v>
      </c>
      <c r="G1210" s="27">
        <v>3.0000000000000001E-3</v>
      </c>
      <c r="H1210" s="34">
        <v>21</v>
      </c>
      <c r="I1210" s="31">
        <v>5.1999999999999998E-3</v>
      </c>
      <c r="J1210" s="30">
        <v>12</v>
      </c>
      <c r="K1210" s="29">
        <v>3.0000000000000001E-3</v>
      </c>
      <c r="L1210" s="30">
        <v>43</v>
      </c>
      <c r="M1210" s="31">
        <v>1.06E-2</v>
      </c>
      <c r="N1210" s="30">
        <v>41</v>
      </c>
      <c r="O1210" s="31">
        <v>1.0200000000000001E-2</v>
      </c>
      <c r="P1210" s="30">
        <v>4</v>
      </c>
      <c r="Q1210" s="31">
        <v>1E-3</v>
      </c>
      <c r="R1210" s="30">
        <v>16</v>
      </c>
      <c r="S1210" s="31">
        <v>4.0000000000000001E-3</v>
      </c>
      <c r="T1210" s="30">
        <v>150</v>
      </c>
      <c r="U1210" s="29">
        <v>3.7100000000000001E-2</v>
      </c>
      <c r="V1210" s="28">
        <v>3889</v>
      </c>
      <c r="W1210" s="27">
        <v>0.96289999999999998</v>
      </c>
      <c r="X1210" s="28">
        <v>3814</v>
      </c>
      <c r="Y1210" s="31">
        <v>0.94430000000000003</v>
      </c>
    </row>
    <row r="1211" spans="1:25" ht="12.5" customHeight="1">
      <c r="A1211" s="32" t="s">
        <v>5027</v>
      </c>
      <c r="B1211" s="32" t="s">
        <v>5014</v>
      </c>
      <c r="C1211" s="28">
        <v>2061</v>
      </c>
      <c r="D1211" s="28">
        <v>2028</v>
      </c>
      <c r="E1211" s="27">
        <v>0.98399999999999999</v>
      </c>
      <c r="F1211" s="30">
        <v>2</v>
      </c>
      <c r="G1211" s="27">
        <v>1E-3</v>
      </c>
      <c r="H1211" s="37">
        <v>2</v>
      </c>
      <c r="I1211" s="31">
        <v>1E-3</v>
      </c>
      <c r="J1211" s="30">
        <v>11</v>
      </c>
      <c r="K1211" s="29">
        <v>5.3E-3</v>
      </c>
      <c r="L1211" s="30">
        <v>10</v>
      </c>
      <c r="M1211" s="31">
        <v>4.8999999999999998E-3</v>
      </c>
      <c r="N1211" s="30">
        <v>8</v>
      </c>
      <c r="O1211" s="31">
        <v>3.8999999999999998E-3</v>
      </c>
      <c r="P1211" s="30">
        <v>1</v>
      </c>
      <c r="Q1211" s="31">
        <v>5.0000000000000001E-4</v>
      </c>
      <c r="R1211" s="30">
        <v>3</v>
      </c>
      <c r="S1211" s="31">
        <v>1.5E-3</v>
      </c>
      <c r="T1211" s="30">
        <v>41</v>
      </c>
      <c r="U1211" s="29">
        <v>1.9900000000000001E-2</v>
      </c>
      <c r="V1211" s="28">
        <v>2020</v>
      </c>
      <c r="W1211" s="27">
        <v>0.98009999999999997</v>
      </c>
      <c r="X1211" s="28">
        <v>1997</v>
      </c>
      <c r="Y1211" s="31">
        <v>0.96889999999999998</v>
      </c>
    </row>
    <row r="1212" spans="1:25" ht="12.75" customHeight="1">
      <c r="A1212" s="32" t="s">
        <v>5027</v>
      </c>
      <c r="B1212" s="32" t="s">
        <v>5034</v>
      </c>
      <c r="C1212" s="28">
        <v>3788</v>
      </c>
      <c r="D1212" s="28">
        <v>3670</v>
      </c>
      <c r="E1212" s="27">
        <v>0.96879999999999999</v>
      </c>
      <c r="F1212" s="30">
        <v>10</v>
      </c>
      <c r="G1212" s="27">
        <v>2.5999999999999999E-3</v>
      </c>
      <c r="H1212" s="34">
        <v>10</v>
      </c>
      <c r="I1212" s="31">
        <v>2.5999999999999999E-3</v>
      </c>
      <c r="J1212" s="30">
        <v>10</v>
      </c>
      <c r="K1212" s="29">
        <v>2.5999999999999999E-3</v>
      </c>
      <c r="L1212" s="30">
        <v>49</v>
      </c>
      <c r="M1212" s="31">
        <v>1.29E-2</v>
      </c>
      <c r="N1212" s="30">
        <v>39</v>
      </c>
      <c r="O1212" s="31">
        <v>1.03E-2</v>
      </c>
      <c r="P1212" s="30">
        <v>9</v>
      </c>
      <c r="Q1212" s="31">
        <v>2.3999999999999998E-3</v>
      </c>
      <c r="R1212" s="30">
        <v>19</v>
      </c>
      <c r="S1212" s="31">
        <v>5.0000000000000001E-3</v>
      </c>
      <c r="T1212" s="30">
        <v>101</v>
      </c>
      <c r="U1212" s="29">
        <v>2.6700000000000002E-2</v>
      </c>
      <c r="V1212" s="28">
        <v>3687</v>
      </c>
      <c r="W1212" s="27">
        <v>0.97330000000000005</v>
      </c>
      <c r="X1212" s="28">
        <v>3624</v>
      </c>
      <c r="Y1212" s="31">
        <v>0.95669999999999999</v>
      </c>
    </row>
    <row r="1213" spans="1:25" ht="12.5" customHeight="1">
      <c r="A1213" s="32" t="s">
        <v>5027</v>
      </c>
      <c r="B1213" s="32" t="s">
        <v>5033</v>
      </c>
      <c r="C1213" s="28">
        <v>1758</v>
      </c>
      <c r="D1213" s="28">
        <v>1707</v>
      </c>
      <c r="E1213" s="27">
        <v>0.97099999999999997</v>
      </c>
      <c r="F1213" s="30">
        <v>7</v>
      </c>
      <c r="G1213" s="27">
        <v>4.0000000000000001E-3</v>
      </c>
      <c r="H1213" s="37">
        <v>6</v>
      </c>
      <c r="I1213" s="31">
        <v>3.3999999999999998E-3</v>
      </c>
      <c r="J1213" s="30">
        <v>1</v>
      </c>
      <c r="K1213" s="29">
        <v>5.9999999999999995E-4</v>
      </c>
      <c r="L1213" s="30">
        <v>15</v>
      </c>
      <c r="M1213" s="31">
        <v>8.5000000000000006E-3</v>
      </c>
      <c r="N1213" s="30">
        <v>22</v>
      </c>
      <c r="O1213" s="31">
        <v>1.2500000000000001E-2</v>
      </c>
      <c r="P1213" s="30">
        <v>10</v>
      </c>
      <c r="Q1213" s="31">
        <v>5.7000000000000002E-3</v>
      </c>
      <c r="R1213" s="30">
        <v>17</v>
      </c>
      <c r="S1213" s="31">
        <v>9.7000000000000003E-3</v>
      </c>
      <c r="T1213" s="30">
        <v>38</v>
      </c>
      <c r="U1213" s="29">
        <v>2.1600000000000001E-2</v>
      </c>
      <c r="V1213" s="28">
        <v>1720</v>
      </c>
      <c r="W1213" s="27">
        <v>0.97840000000000005</v>
      </c>
      <c r="X1213" s="28">
        <v>1687</v>
      </c>
      <c r="Y1213" s="31">
        <v>0.95960000000000001</v>
      </c>
    </row>
    <row r="1214" spans="1:25" ht="12.5" customHeight="1">
      <c r="A1214" s="32" t="s">
        <v>5027</v>
      </c>
      <c r="B1214" s="32" t="s">
        <v>5032</v>
      </c>
      <c r="C1214" s="28">
        <v>2811</v>
      </c>
      <c r="D1214" s="28">
        <v>2702</v>
      </c>
      <c r="E1214" s="27">
        <v>0.96120000000000005</v>
      </c>
      <c r="F1214" s="30">
        <v>6</v>
      </c>
      <c r="G1214" s="27">
        <v>2.0999999999999999E-3</v>
      </c>
      <c r="H1214" s="34">
        <v>35</v>
      </c>
      <c r="I1214" s="31">
        <v>1.2500000000000001E-2</v>
      </c>
      <c r="J1214" s="30">
        <v>17</v>
      </c>
      <c r="K1214" s="29">
        <v>6.0000000000000001E-3</v>
      </c>
      <c r="L1214" s="30">
        <v>26</v>
      </c>
      <c r="M1214" s="31">
        <v>9.1999999999999998E-3</v>
      </c>
      <c r="N1214" s="30">
        <v>25</v>
      </c>
      <c r="O1214" s="31">
        <v>8.8999999999999999E-3</v>
      </c>
      <c r="P1214" s="30">
        <v>2</v>
      </c>
      <c r="Q1214" s="31">
        <v>6.9999999999999999E-4</v>
      </c>
      <c r="R1214" s="30">
        <v>8</v>
      </c>
      <c r="S1214" s="31">
        <v>2.8E-3</v>
      </c>
      <c r="T1214" s="30">
        <v>76</v>
      </c>
      <c r="U1214" s="29">
        <v>2.7E-2</v>
      </c>
      <c r="V1214" s="28">
        <v>2735</v>
      </c>
      <c r="W1214" s="27">
        <v>0.97299999999999998</v>
      </c>
      <c r="X1214" s="28">
        <v>2660</v>
      </c>
      <c r="Y1214" s="31">
        <v>0.94630000000000003</v>
      </c>
    </row>
    <row r="1215" spans="1:25" ht="12.5" customHeight="1">
      <c r="A1215" s="32" t="s">
        <v>5027</v>
      </c>
      <c r="B1215" s="32" t="s">
        <v>4454</v>
      </c>
      <c r="C1215" s="28">
        <v>1143</v>
      </c>
      <c r="D1215" s="28">
        <v>1032</v>
      </c>
      <c r="E1215" s="27">
        <v>0.90290000000000004</v>
      </c>
      <c r="F1215" s="30">
        <v>31</v>
      </c>
      <c r="G1215" s="27">
        <v>2.7099999999999999E-2</v>
      </c>
      <c r="H1215" s="34">
        <v>11</v>
      </c>
      <c r="I1215" s="31">
        <v>9.5999999999999992E-3</v>
      </c>
      <c r="J1215" s="30">
        <v>9</v>
      </c>
      <c r="K1215" s="29">
        <v>7.9000000000000008E-3</v>
      </c>
      <c r="L1215" s="30">
        <v>35</v>
      </c>
      <c r="M1215" s="31">
        <v>3.0599999999999999E-2</v>
      </c>
      <c r="N1215" s="30">
        <v>25</v>
      </c>
      <c r="O1215" s="31">
        <v>2.1899999999999999E-2</v>
      </c>
      <c r="P1215" s="30">
        <v>5</v>
      </c>
      <c r="Q1215" s="31">
        <v>4.4000000000000003E-3</v>
      </c>
      <c r="R1215" s="30">
        <v>36</v>
      </c>
      <c r="S1215" s="31">
        <v>3.15E-2</v>
      </c>
      <c r="T1215" s="30">
        <v>81</v>
      </c>
      <c r="U1215" s="29">
        <v>7.0900000000000005E-2</v>
      </c>
      <c r="V1215" s="28">
        <v>1062</v>
      </c>
      <c r="W1215" s="27">
        <v>0.92910000000000004</v>
      </c>
      <c r="X1215" s="30">
        <v>990</v>
      </c>
      <c r="Y1215" s="31">
        <v>0.86609999999999998</v>
      </c>
    </row>
    <row r="1216" spans="1:25" ht="12.5" customHeight="1">
      <c r="A1216" s="32" t="s">
        <v>5027</v>
      </c>
      <c r="B1216" s="32" t="s">
        <v>5031</v>
      </c>
      <c r="C1216" s="28">
        <v>1980</v>
      </c>
      <c r="D1216" s="28">
        <v>1898</v>
      </c>
      <c r="E1216" s="27">
        <v>0.95860000000000001</v>
      </c>
      <c r="F1216" s="30">
        <v>8</v>
      </c>
      <c r="G1216" s="27">
        <v>4.0000000000000001E-3</v>
      </c>
      <c r="H1216" s="37">
        <v>8</v>
      </c>
      <c r="I1216" s="31">
        <v>4.0000000000000001E-3</v>
      </c>
      <c r="J1216" s="30">
        <v>4</v>
      </c>
      <c r="K1216" s="29">
        <v>2E-3</v>
      </c>
      <c r="L1216" s="30">
        <v>49</v>
      </c>
      <c r="M1216" s="31">
        <v>2.47E-2</v>
      </c>
      <c r="N1216" s="30">
        <v>13</v>
      </c>
      <c r="O1216" s="31">
        <v>6.6E-3</v>
      </c>
      <c r="P1216" s="30">
        <v>4</v>
      </c>
      <c r="Q1216" s="31">
        <v>2E-3</v>
      </c>
      <c r="R1216" s="30">
        <v>12</v>
      </c>
      <c r="S1216" s="31">
        <v>6.1000000000000004E-3</v>
      </c>
      <c r="T1216" s="30">
        <v>114</v>
      </c>
      <c r="U1216" s="29">
        <v>5.7599999999999998E-2</v>
      </c>
      <c r="V1216" s="28">
        <v>1866</v>
      </c>
      <c r="W1216" s="27">
        <v>0.94240000000000002</v>
      </c>
      <c r="X1216" s="28">
        <v>1834</v>
      </c>
      <c r="Y1216" s="31">
        <v>0.92630000000000001</v>
      </c>
    </row>
    <row r="1217" spans="1:25" ht="12.5" customHeight="1">
      <c r="A1217" s="32" t="s">
        <v>5027</v>
      </c>
      <c r="B1217" s="32" t="s">
        <v>5030</v>
      </c>
      <c r="C1217" s="30">
        <v>401</v>
      </c>
      <c r="D1217" s="30">
        <v>391</v>
      </c>
      <c r="E1217" s="27">
        <v>0.97509999999999997</v>
      </c>
      <c r="F1217" s="30">
        <v>2</v>
      </c>
      <c r="G1217" s="27">
        <v>5.0000000000000001E-3</v>
      </c>
      <c r="H1217" s="37">
        <v>2</v>
      </c>
      <c r="I1217" s="31">
        <v>5.0000000000000001E-3</v>
      </c>
      <c r="J1217" s="30">
        <v>1</v>
      </c>
      <c r="K1217" s="29">
        <v>2.5000000000000001E-3</v>
      </c>
      <c r="L1217" s="30">
        <v>0</v>
      </c>
      <c r="M1217" s="31">
        <v>0</v>
      </c>
      <c r="N1217" s="30">
        <v>5</v>
      </c>
      <c r="O1217" s="31">
        <v>1.2500000000000001E-2</v>
      </c>
      <c r="P1217" s="30">
        <v>0</v>
      </c>
      <c r="Q1217" s="31">
        <v>0</v>
      </c>
      <c r="R1217" s="30">
        <v>2</v>
      </c>
      <c r="S1217" s="31">
        <v>5.0000000000000001E-3</v>
      </c>
      <c r="T1217" s="30">
        <v>3</v>
      </c>
      <c r="U1217" s="29">
        <v>7.4999999999999997E-3</v>
      </c>
      <c r="V1217" s="30">
        <v>398</v>
      </c>
      <c r="W1217" s="27">
        <v>0.99250000000000005</v>
      </c>
      <c r="X1217" s="30">
        <v>388</v>
      </c>
      <c r="Y1217" s="31">
        <v>0.96760000000000002</v>
      </c>
    </row>
    <row r="1218" spans="1:25" ht="12.5" customHeight="1">
      <c r="A1218" s="32" t="s">
        <v>5027</v>
      </c>
      <c r="B1218" s="32" t="s">
        <v>5029</v>
      </c>
      <c r="C1218" s="28">
        <v>2631</v>
      </c>
      <c r="D1218" s="28">
        <v>2471</v>
      </c>
      <c r="E1218" s="27">
        <v>0.93920000000000003</v>
      </c>
      <c r="F1218" s="30">
        <v>47</v>
      </c>
      <c r="G1218" s="27">
        <v>1.7899999999999999E-2</v>
      </c>
      <c r="H1218" s="34">
        <v>22</v>
      </c>
      <c r="I1218" s="31">
        <v>8.3999999999999995E-3</v>
      </c>
      <c r="J1218" s="30">
        <v>14</v>
      </c>
      <c r="K1218" s="29">
        <v>5.3E-3</v>
      </c>
      <c r="L1218" s="30">
        <v>57</v>
      </c>
      <c r="M1218" s="31">
        <v>2.1700000000000001E-2</v>
      </c>
      <c r="N1218" s="30">
        <v>20</v>
      </c>
      <c r="O1218" s="31">
        <v>7.6E-3</v>
      </c>
      <c r="P1218" s="30">
        <v>3</v>
      </c>
      <c r="Q1218" s="31">
        <v>1.1000000000000001E-3</v>
      </c>
      <c r="R1218" s="30">
        <v>50</v>
      </c>
      <c r="S1218" s="31">
        <v>1.9E-2</v>
      </c>
      <c r="T1218" s="30">
        <v>97</v>
      </c>
      <c r="U1218" s="29">
        <v>3.6900000000000002E-2</v>
      </c>
      <c r="V1218" s="28">
        <v>2534</v>
      </c>
      <c r="W1218" s="27">
        <v>0.96309999999999996</v>
      </c>
      <c r="X1218" s="28">
        <v>2437</v>
      </c>
      <c r="Y1218" s="31">
        <v>0.92630000000000001</v>
      </c>
    </row>
    <row r="1219" spans="1:25" ht="12.5" customHeight="1">
      <c r="A1219" s="32" t="s">
        <v>5027</v>
      </c>
      <c r="B1219" s="32" t="s">
        <v>5028</v>
      </c>
      <c r="C1219" s="28">
        <v>2438</v>
      </c>
      <c r="D1219" s="28">
        <v>2248</v>
      </c>
      <c r="E1219" s="27">
        <v>0.92210000000000003</v>
      </c>
      <c r="F1219" s="30">
        <v>94</v>
      </c>
      <c r="G1219" s="27">
        <v>3.8600000000000002E-2</v>
      </c>
      <c r="H1219" s="34">
        <v>12</v>
      </c>
      <c r="I1219" s="31">
        <v>4.8999999999999998E-3</v>
      </c>
      <c r="J1219" s="30">
        <v>12</v>
      </c>
      <c r="K1219" s="29">
        <v>4.8999999999999998E-3</v>
      </c>
      <c r="L1219" s="30">
        <v>40</v>
      </c>
      <c r="M1219" s="31">
        <v>1.6400000000000001E-2</v>
      </c>
      <c r="N1219" s="30">
        <v>32</v>
      </c>
      <c r="O1219" s="31">
        <v>1.3100000000000001E-2</v>
      </c>
      <c r="P1219" s="30">
        <v>10</v>
      </c>
      <c r="Q1219" s="31">
        <v>4.1000000000000003E-3</v>
      </c>
      <c r="R1219" s="30">
        <v>104</v>
      </c>
      <c r="S1219" s="31">
        <v>4.2700000000000002E-2</v>
      </c>
      <c r="T1219" s="30">
        <v>114</v>
      </c>
      <c r="U1219" s="29">
        <v>4.6800000000000001E-2</v>
      </c>
      <c r="V1219" s="28">
        <v>2324</v>
      </c>
      <c r="W1219" s="27">
        <v>0.95320000000000005</v>
      </c>
      <c r="X1219" s="28">
        <v>2185</v>
      </c>
      <c r="Y1219" s="31">
        <v>0.8962</v>
      </c>
    </row>
    <row r="1220" spans="1:25" ht="12.5" customHeight="1">
      <c r="A1220" s="32" t="s">
        <v>5027</v>
      </c>
      <c r="B1220" s="32" t="s">
        <v>4635</v>
      </c>
      <c r="C1220" s="28">
        <v>2203</v>
      </c>
      <c r="D1220" s="28">
        <v>2109</v>
      </c>
      <c r="E1220" s="27">
        <v>0.95730000000000004</v>
      </c>
      <c r="F1220" s="30">
        <v>19</v>
      </c>
      <c r="G1220" s="27">
        <v>8.6E-3</v>
      </c>
      <c r="H1220" s="34">
        <v>22</v>
      </c>
      <c r="I1220" s="31">
        <v>0.01</v>
      </c>
      <c r="J1220" s="30">
        <v>4</v>
      </c>
      <c r="K1220" s="29">
        <v>1.8E-3</v>
      </c>
      <c r="L1220" s="30">
        <v>34</v>
      </c>
      <c r="M1220" s="31">
        <v>1.54E-2</v>
      </c>
      <c r="N1220" s="30">
        <v>15</v>
      </c>
      <c r="O1220" s="31">
        <v>6.7999999999999996E-3</v>
      </c>
      <c r="P1220" s="30">
        <v>1</v>
      </c>
      <c r="Q1220" s="31">
        <v>5.0000000000000001E-4</v>
      </c>
      <c r="R1220" s="30">
        <v>20</v>
      </c>
      <c r="S1220" s="31">
        <v>9.1000000000000004E-3</v>
      </c>
      <c r="T1220" s="30">
        <v>69</v>
      </c>
      <c r="U1220" s="29">
        <v>3.1300000000000001E-2</v>
      </c>
      <c r="V1220" s="28">
        <v>2134</v>
      </c>
      <c r="W1220" s="27">
        <v>0.96870000000000001</v>
      </c>
      <c r="X1220" s="28">
        <v>2078</v>
      </c>
      <c r="Y1220" s="31">
        <v>0.94330000000000003</v>
      </c>
    </row>
    <row r="1221" spans="1:25" ht="12.5" customHeight="1">
      <c r="A1221" s="32" t="s">
        <v>5003</v>
      </c>
      <c r="B1221" s="32" t="s">
        <v>5026</v>
      </c>
      <c r="C1221" s="28">
        <v>2149</v>
      </c>
      <c r="D1221" s="28">
        <v>1890</v>
      </c>
      <c r="E1221" s="27">
        <v>0.87949999999999995</v>
      </c>
      <c r="F1221" s="30">
        <v>45</v>
      </c>
      <c r="G1221" s="27">
        <v>2.0899999999999998E-2</v>
      </c>
      <c r="H1221" s="34">
        <v>10</v>
      </c>
      <c r="I1221" s="31">
        <v>4.7000000000000002E-3</v>
      </c>
      <c r="J1221" s="30">
        <v>15</v>
      </c>
      <c r="K1221" s="29">
        <v>7.0000000000000001E-3</v>
      </c>
      <c r="L1221" s="30">
        <v>143</v>
      </c>
      <c r="M1221" s="31">
        <v>6.6500000000000004E-2</v>
      </c>
      <c r="N1221" s="30">
        <v>46</v>
      </c>
      <c r="O1221" s="31">
        <v>2.1399999999999999E-2</v>
      </c>
      <c r="P1221" s="30">
        <v>14</v>
      </c>
      <c r="Q1221" s="31">
        <v>6.4999999999999997E-3</v>
      </c>
      <c r="R1221" s="30">
        <v>59</v>
      </c>
      <c r="S1221" s="31">
        <v>2.75E-2</v>
      </c>
      <c r="T1221" s="30">
        <v>291</v>
      </c>
      <c r="U1221" s="29">
        <v>0.13539999999999999</v>
      </c>
      <c r="V1221" s="28">
        <v>1858</v>
      </c>
      <c r="W1221" s="27">
        <v>0.86460000000000004</v>
      </c>
      <c r="X1221" s="28">
        <v>1758</v>
      </c>
      <c r="Y1221" s="31">
        <v>0.81810000000000005</v>
      </c>
    </row>
    <row r="1222" spans="1:25" ht="12.5" customHeight="1">
      <c r="A1222" s="32" t="s">
        <v>5003</v>
      </c>
      <c r="B1222" s="32" t="s">
        <v>5025</v>
      </c>
      <c r="C1222" s="28">
        <v>3453</v>
      </c>
      <c r="D1222" s="28">
        <v>3380</v>
      </c>
      <c r="E1222" s="27">
        <v>0.97889999999999999</v>
      </c>
      <c r="F1222" s="30">
        <v>18</v>
      </c>
      <c r="G1222" s="27">
        <v>5.1999999999999998E-3</v>
      </c>
      <c r="H1222" s="37">
        <v>4</v>
      </c>
      <c r="I1222" s="31">
        <v>1.1999999999999999E-3</v>
      </c>
      <c r="J1222" s="30">
        <v>6</v>
      </c>
      <c r="K1222" s="29">
        <v>1.6999999999999999E-3</v>
      </c>
      <c r="L1222" s="30">
        <v>17</v>
      </c>
      <c r="M1222" s="31">
        <v>4.8999999999999998E-3</v>
      </c>
      <c r="N1222" s="30">
        <v>28</v>
      </c>
      <c r="O1222" s="31">
        <v>8.0999999999999996E-3</v>
      </c>
      <c r="P1222" s="30">
        <v>7</v>
      </c>
      <c r="Q1222" s="31">
        <v>2E-3</v>
      </c>
      <c r="R1222" s="30">
        <v>25</v>
      </c>
      <c r="S1222" s="31">
        <v>7.1999999999999998E-3</v>
      </c>
      <c r="T1222" s="30">
        <v>83</v>
      </c>
      <c r="U1222" s="29">
        <v>2.4E-2</v>
      </c>
      <c r="V1222" s="28">
        <v>3370</v>
      </c>
      <c r="W1222" s="27">
        <v>0.97599999999999998</v>
      </c>
      <c r="X1222" s="28">
        <v>3317</v>
      </c>
      <c r="Y1222" s="31">
        <v>0.96060000000000001</v>
      </c>
    </row>
    <row r="1223" spans="1:25" ht="12.5" customHeight="1">
      <c r="A1223" s="32" t="s">
        <v>5003</v>
      </c>
      <c r="B1223" s="32" t="s">
        <v>4672</v>
      </c>
      <c r="C1223" s="28">
        <v>1124</v>
      </c>
      <c r="D1223" s="28">
        <v>1052</v>
      </c>
      <c r="E1223" s="27">
        <v>0.93589999999999995</v>
      </c>
      <c r="F1223" s="30">
        <v>13</v>
      </c>
      <c r="G1223" s="27">
        <v>1.1599999999999999E-2</v>
      </c>
      <c r="H1223" s="37">
        <v>5</v>
      </c>
      <c r="I1223" s="31">
        <v>4.4000000000000003E-3</v>
      </c>
      <c r="J1223" s="30">
        <v>2</v>
      </c>
      <c r="K1223" s="29">
        <v>1.8E-3</v>
      </c>
      <c r="L1223" s="30">
        <v>31</v>
      </c>
      <c r="M1223" s="31">
        <v>2.76E-2</v>
      </c>
      <c r="N1223" s="30">
        <v>21</v>
      </c>
      <c r="O1223" s="31">
        <v>1.8700000000000001E-2</v>
      </c>
      <c r="P1223" s="30">
        <v>13</v>
      </c>
      <c r="Q1223" s="31">
        <v>1.1599999999999999E-2</v>
      </c>
      <c r="R1223" s="30">
        <v>26</v>
      </c>
      <c r="S1223" s="31">
        <v>2.3099999999999999E-2</v>
      </c>
      <c r="T1223" s="30">
        <v>40</v>
      </c>
      <c r="U1223" s="29">
        <v>3.56E-2</v>
      </c>
      <c r="V1223" s="28">
        <v>1084</v>
      </c>
      <c r="W1223" s="27">
        <v>0.96440000000000003</v>
      </c>
      <c r="X1223" s="28">
        <v>1043</v>
      </c>
      <c r="Y1223" s="31">
        <v>0.92789999999999995</v>
      </c>
    </row>
    <row r="1224" spans="1:25" ht="12.5" customHeight="1">
      <c r="A1224" s="32" t="s">
        <v>5003</v>
      </c>
      <c r="B1224" s="32" t="s">
        <v>5024</v>
      </c>
      <c r="C1224" s="28">
        <v>1287</v>
      </c>
      <c r="D1224" s="30">
        <v>933</v>
      </c>
      <c r="E1224" s="27">
        <v>0.72489999999999999</v>
      </c>
      <c r="F1224" s="30">
        <v>207</v>
      </c>
      <c r="G1224" s="27">
        <v>0.1608</v>
      </c>
      <c r="H1224" s="37">
        <v>6</v>
      </c>
      <c r="I1224" s="31">
        <v>4.7000000000000002E-3</v>
      </c>
      <c r="J1224" s="30">
        <v>23</v>
      </c>
      <c r="K1224" s="29">
        <v>1.7899999999999999E-2</v>
      </c>
      <c r="L1224" s="30">
        <v>78</v>
      </c>
      <c r="M1224" s="31">
        <v>6.0600000000000001E-2</v>
      </c>
      <c r="N1224" s="30">
        <v>40</v>
      </c>
      <c r="O1224" s="31">
        <v>3.1099999999999999E-2</v>
      </c>
      <c r="P1224" s="30">
        <v>24</v>
      </c>
      <c r="Q1224" s="31">
        <v>1.8599999999999998E-2</v>
      </c>
      <c r="R1224" s="30">
        <v>231</v>
      </c>
      <c r="S1224" s="31">
        <v>0.17949999999999999</v>
      </c>
      <c r="T1224" s="30">
        <v>186</v>
      </c>
      <c r="U1224" s="29">
        <v>0.14449999999999999</v>
      </c>
      <c r="V1224" s="28">
        <v>1101</v>
      </c>
      <c r="W1224" s="27">
        <v>0.85550000000000004</v>
      </c>
      <c r="X1224" s="30">
        <v>837</v>
      </c>
      <c r="Y1224" s="31">
        <v>0.65029999999999999</v>
      </c>
    </row>
    <row r="1225" spans="1:25" ht="12.5" customHeight="1">
      <c r="A1225" s="32" t="s">
        <v>5003</v>
      </c>
      <c r="B1225" s="32" t="s">
        <v>4669</v>
      </c>
      <c r="C1225" s="28">
        <v>1576</v>
      </c>
      <c r="D1225" s="28">
        <v>1495</v>
      </c>
      <c r="E1225" s="27">
        <v>0.9486</v>
      </c>
      <c r="F1225" s="30">
        <v>16</v>
      </c>
      <c r="G1225" s="27">
        <v>1.0200000000000001E-2</v>
      </c>
      <c r="H1225" s="37">
        <v>3</v>
      </c>
      <c r="I1225" s="31">
        <v>1.9E-3</v>
      </c>
      <c r="J1225" s="30">
        <v>7</v>
      </c>
      <c r="K1225" s="29">
        <v>4.4000000000000003E-3</v>
      </c>
      <c r="L1225" s="30">
        <v>24</v>
      </c>
      <c r="M1225" s="31">
        <v>1.52E-2</v>
      </c>
      <c r="N1225" s="30">
        <v>31</v>
      </c>
      <c r="O1225" s="31">
        <v>1.9699999999999999E-2</v>
      </c>
      <c r="P1225" s="30">
        <v>10</v>
      </c>
      <c r="Q1225" s="31">
        <v>6.3E-3</v>
      </c>
      <c r="R1225" s="30">
        <v>26</v>
      </c>
      <c r="S1225" s="31">
        <v>1.6500000000000001E-2</v>
      </c>
      <c r="T1225" s="30">
        <v>46</v>
      </c>
      <c r="U1225" s="29">
        <v>2.92E-2</v>
      </c>
      <c r="V1225" s="28">
        <v>1530</v>
      </c>
      <c r="W1225" s="27">
        <v>0.9708</v>
      </c>
      <c r="X1225" s="28">
        <v>1479</v>
      </c>
      <c r="Y1225" s="31">
        <v>0.9385</v>
      </c>
    </row>
    <row r="1226" spans="1:25" ht="12.5" customHeight="1">
      <c r="A1226" s="32" t="s">
        <v>5003</v>
      </c>
      <c r="B1226" s="32" t="s">
        <v>4466</v>
      </c>
      <c r="C1226" s="28">
        <v>4702</v>
      </c>
      <c r="D1226" s="28">
        <v>4232</v>
      </c>
      <c r="E1226" s="27">
        <v>0.9</v>
      </c>
      <c r="F1226" s="30">
        <v>68</v>
      </c>
      <c r="G1226" s="27">
        <v>1.4500000000000001E-2</v>
      </c>
      <c r="H1226" s="34">
        <v>27</v>
      </c>
      <c r="I1226" s="31">
        <v>5.7000000000000002E-3</v>
      </c>
      <c r="J1226" s="30">
        <v>61</v>
      </c>
      <c r="K1226" s="29">
        <v>1.2999999999999999E-2</v>
      </c>
      <c r="L1226" s="30">
        <v>215</v>
      </c>
      <c r="M1226" s="31">
        <v>4.5699999999999998E-2</v>
      </c>
      <c r="N1226" s="30">
        <v>99</v>
      </c>
      <c r="O1226" s="31">
        <v>2.1100000000000001E-2</v>
      </c>
      <c r="P1226" s="30">
        <v>23</v>
      </c>
      <c r="Q1226" s="31">
        <v>4.8999999999999998E-3</v>
      </c>
      <c r="R1226" s="30">
        <v>91</v>
      </c>
      <c r="S1226" s="31">
        <v>1.9400000000000001E-2</v>
      </c>
      <c r="T1226" s="30">
        <v>536</v>
      </c>
      <c r="U1226" s="29">
        <v>0.114</v>
      </c>
      <c r="V1226" s="28">
        <v>4166</v>
      </c>
      <c r="W1226" s="27">
        <v>0.88600000000000001</v>
      </c>
      <c r="X1226" s="28">
        <v>3959</v>
      </c>
      <c r="Y1226" s="31">
        <v>0.84199999999999997</v>
      </c>
    </row>
    <row r="1227" spans="1:25" ht="12.5" customHeight="1">
      <c r="A1227" s="32" t="s">
        <v>5003</v>
      </c>
      <c r="B1227" s="32" t="s">
        <v>5023</v>
      </c>
      <c r="C1227" s="28">
        <v>3914</v>
      </c>
      <c r="D1227" s="35">
        <v>3398</v>
      </c>
      <c r="E1227" s="29">
        <v>0.86819999999999997</v>
      </c>
      <c r="F1227" s="30">
        <v>99</v>
      </c>
      <c r="G1227" s="27">
        <v>2.53E-2</v>
      </c>
      <c r="H1227" s="30">
        <v>26</v>
      </c>
      <c r="I1227" s="29">
        <v>6.6E-3</v>
      </c>
      <c r="J1227" s="30">
        <v>29</v>
      </c>
      <c r="K1227" s="29">
        <v>7.4000000000000003E-3</v>
      </c>
      <c r="L1227" s="34">
        <v>292</v>
      </c>
      <c r="M1227" s="31">
        <v>7.46E-2</v>
      </c>
      <c r="N1227" s="30">
        <v>70</v>
      </c>
      <c r="O1227" s="31">
        <v>1.7899999999999999E-2</v>
      </c>
      <c r="P1227" s="30">
        <v>29</v>
      </c>
      <c r="Q1227" s="31">
        <v>7.4000000000000003E-3</v>
      </c>
      <c r="R1227" s="39">
        <v>128</v>
      </c>
      <c r="S1227" s="31">
        <v>3.27E-2</v>
      </c>
      <c r="T1227" s="30">
        <v>556</v>
      </c>
      <c r="U1227" s="29">
        <v>0.1421</v>
      </c>
      <c r="V1227" s="28">
        <v>3358</v>
      </c>
      <c r="W1227" s="27">
        <v>0.8579</v>
      </c>
      <c r="X1227" s="28">
        <v>3160</v>
      </c>
      <c r="Y1227" s="29">
        <v>0.80740000000000001</v>
      </c>
    </row>
    <row r="1228" spans="1:25" ht="12.5" customHeight="1">
      <c r="A1228" s="32" t="s">
        <v>5003</v>
      </c>
      <c r="B1228" s="32" t="s">
        <v>4463</v>
      </c>
      <c r="C1228" s="28">
        <v>4097</v>
      </c>
      <c r="D1228" s="35">
        <v>3333</v>
      </c>
      <c r="E1228" s="29">
        <v>0.8135</v>
      </c>
      <c r="F1228" s="30">
        <v>183</v>
      </c>
      <c r="G1228" s="27">
        <v>4.4699999999999997E-2</v>
      </c>
      <c r="H1228" s="30">
        <v>18</v>
      </c>
      <c r="I1228" s="29">
        <v>4.4000000000000003E-3</v>
      </c>
      <c r="J1228" s="30">
        <v>45</v>
      </c>
      <c r="K1228" s="29">
        <v>1.0999999999999999E-2</v>
      </c>
      <c r="L1228" s="34">
        <v>398</v>
      </c>
      <c r="M1228" s="31">
        <v>9.7100000000000006E-2</v>
      </c>
      <c r="N1228" s="30">
        <v>120</v>
      </c>
      <c r="O1228" s="31">
        <v>2.93E-2</v>
      </c>
      <c r="P1228" s="30">
        <v>58</v>
      </c>
      <c r="Q1228" s="31">
        <v>1.4200000000000001E-2</v>
      </c>
      <c r="R1228" s="30">
        <v>241</v>
      </c>
      <c r="S1228" s="31">
        <v>5.8799999999999998E-2</v>
      </c>
      <c r="T1228" s="30">
        <v>844</v>
      </c>
      <c r="U1228" s="29">
        <v>0.20599999999999999</v>
      </c>
      <c r="V1228" s="28">
        <v>3253</v>
      </c>
      <c r="W1228" s="27">
        <v>0.79400000000000004</v>
      </c>
      <c r="X1228" s="28">
        <v>2941</v>
      </c>
      <c r="Y1228" s="29">
        <v>0.71779999999999999</v>
      </c>
    </row>
    <row r="1229" spans="1:25" ht="12.5" customHeight="1">
      <c r="A1229" s="32" t="s">
        <v>5003</v>
      </c>
      <c r="B1229" s="32" t="s">
        <v>4656</v>
      </c>
      <c r="C1229" s="28">
        <v>2724</v>
      </c>
      <c r="D1229" s="35">
        <v>2536</v>
      </c>
      <c r="E1229" s="29">
        <v>0.93100000000000005</v>
      </c>
      <c r="F1229" s="30">
        <v>36</v>
      </c>
      <c r="G1229" s="27">
        <v>1.32E-2</v>
      </c>
      <c r="H1229" s="30">
        <v>9</v>
      </c>
      <c r="I1229" s="29">
        <v>3.3E-3</v>
      </c>
      <c r="J1229" s="30">
        <v>29</v>
      </c>
      <c r="K1229" s="29">
        <v>1.06E-2</v>
      </c>
      <c r="L1229" s="34">
        <v>65</v>
      </c>
      <c r="M1229" s="31">
        <v>2.3900000000000001E-2</v>
      </c>
      <c r="N1229" s="30">
        <v>49</v>
      </c>
      <c r="O1229" s="31">
        <v>1.7999999999999999E-2</v>
      </c>
      <c r="P1229" s="30">
        <v>16</v>
      </c>
      <c r="Q1229" s="31">
        <v>5.8999999999999999E-3</v>
      </c>
      <c r="R1229" s="30">
        <v>52</v>
      </c>
      <c r="S1229" s="31">
        <v>1.9099999999999999E-2</v>
      </c>
      <c r="T1229" s="30">
        <v>131</v>
      </c>
      <c r="U1229" s="29">
        <v>4.8099999999999997E-2</v>
      </c>
      <c r="V1229" s="28">
        <v>2593</v>
      </c>
      <c r="W1229" s="27">
        <v>0.95189999999999997</v>
      </c>
      <c r="X1229" s="28">
        <v>2470</v>
      </c>
      <c r="Y1229" s="29">
        <v>0.90680000000000005</v>
      </c>
    </row>
    <row r="1230" spans="1:25" ht="12.5" customHeight="1">
      <c r="A1230" s="32" t="s">
        <v>5003</v>
      </c>
      <c r="B1230" s="32" t="s">
        <v>5022</v>
      </c>
      <c r="C1230" s="28">
        <v>3179</v>
      </c>
      <c r="D1230" s="35">
        <v>2990</v>
      </c>
      <c r="E1230" s="29">
        <v>0.9405</v>
      </c>
      <c r="F1230" s="30">
        <v>27</v>
      </c>
      <c r="G1230" s="27">
        <v>8.5000000000000006E-3</v>
      </c>
      <c r="H1230" s="30">
        <v>2</v>
      </c>
      <c r="I1230" s="29">
        <v>5.9999999999999995E-4</v>
      </c>
      <c r="J1230" s="30">
        <v>34</v>
      </c>
      <c r="K1230" s="29">
        <v>1.0699999999999999E-2</v>
      </c>
      <c r="L1230" s="34">
        <v>84</v>
      </c>
      <c r="M1230" s="31">
        <v>2.64E-2</v>
      </c>
      <c r="N1230" s="30">
        <v>42</v>
      </c>
      <c r="O1230" s="31">
        <v>1.32E-2</v>
      </c>
      <c r="P1230" s="30">
        <v>20</v>
      </c>
      <c r="Q1230" s="31">
        <v>6.3E-3</v>
      </c>
      <c r="R1230" s="30">
        <v>47</v>
      </c>
      <c r="S1230" s="31">
        <v>1.4800000000000001E-2</v>
      </c>
      <c r="T1230" s="30">
        <v>151</v>
      </c>
      <c r="U1230" s="29">
        <v>4.7500000000000001E-2</v>
      </c>
      <c r="V1230" s="28">
        <v>3028</v>
      </c>
      <c r="W1230" s="27">
        <v>0.95250000000000001</v>
      </c>
      <c r="X1230" s="28">
        <v>2927</v>
      </c>
      <c r="Y1230" s="29">
        <v>0.92069999999999996</v>
      </c>
    </row>
    <row r="1231" spans="1:25" ht="12.5" customHeight="1">
      <c r="A1231" s="32" t="s">
        <v>5003</v>
      </c>
      <c r="B1231" s="32" t="s">
        <v>5021</v>
      </c>
      <c r="C1231" s="28">
        <v>5694</v>
      </c>
      <c r="D1231" s="35">
        <v>5022</v>
      </c>
      <c r="E1231" s="29">
        <v>0.88200000000000001</v>
      </c>
      <c r="F1231" s="30">
        <v>224</v>
      </c>
      <c r="G1231" s="27">
        <v>3.9300000000000002E-2</v>
      </c>
      <c r="H1231" s="30">
        <v>25</v>
      </c>
      <c r="I1231" s="29">
        <v>4.4000000000000003E-3</v>
      </c>
      <c r="J1231" s="30">
        <v>176</v>
      </c>
      <c r="K1231" s="29">
        <v>3.09E-2</v>
      </c>
      <c r="L1231" s="34">
        <v>133</v>
      </c>
      <c r="M1231" s="31">
        <v>2.3400000000000001E-2</v>
      </c>
      <c r="N1231" s="30">
        <v>114</v>
      </c>
      <c r="O1231" s="31">
        <v>0.02</v>
      </c>
      <c r="P1231" s="30">
        <v>51</v>
      </c>
      <c r="Q1231" s="31">
        <v>8.9999999999999993E-3</v>
      </c>
      <c r="R1231" s="30">
        <v>275</v>
      </c>
      <c r="S1231" s="31">
        <v>4.8300000000000003E-2</v>
      </c>
      <c r="T1231" s="30">
        <v>289</v>
      </c>
      <c r="U1231" s="29">
        <v>5.0799999999999998E-2</v>
      </c>
      <c r="V1231" s="28">
        <v>5405</v>
      </c>
      <c r="W1231" s="27">
        <v>0.94920000000000004</v>
      </c>
      <c r="X1231" s="28">
        <v>4882</v>
      </c>
      <c r="Y1231" s="29">
        <v>0.85740000000000005</v>
      </c>
    </row>
    <row r="1232" spans="1:25" ht="12.5" customHeight="1">
      <c r="A1232" s="32" t="s">
        <v>5003</v>
      </c>
      <c r="B1232" s="32" t="s">
        <v>5020</v>
      </c>
      <c r="C1232" s="28">
        <v>2924</v>
      </c>
      <c r="D1232" s="35">
        <v>2879</v>
      </c>
      <c r="E1232" s="29">
        <v>0.98460000000000003</v>
      </c>
      <c r="F1232" s="30">
        <v>10</v>
      </c>
      <c r="G1232" s="27">
        <v>3.3999999999999998E-3</v>
      </c>
      <c r="H1232" s="30">
        <v>3</v>
      </c>
      <c r="I1232" s="29">
        <v>1E-3</v>
      </c>
      <c r="J1232" s="30">
        <v>8</v>
      </c>
      <c r="K1232" s="29">
        <v>2.7000000000000001E-3</v>
      </c>
      <c r="L1232" s="30">
        <v>2</v>
      </c>
      <c r="M1232" s="31">
        <v>6.9999999999999999E-4</v>
      </c>
      <c r="N1232" s="30">
        <v>22</v>
      </c>
      <c r="O1232" s="31">
        <v>7.4999999999999997E-3</v>
      </c>
      <c r="P1232" s="30">
        <v>9</v>
      </c>
      <c r="Q1232" s="31">
        <v>3.0999999999999999E-3</v>
      </c>
      <c r="R1232" s="30">
        <v>19</v>
      </c>
      <c r="S1232" s="31">
        <v>6.4999999999999997E-3</v>
      </c>
      <c r="T1232" s="30">
        <v>32</v>
      </c>
      <c r="U1232" s="29">
        <v>1.09E-2</v>
      </c>
      <c r="V1232" s="28">
        <v>2892</v>
      </c>
      <c r="W1232" s="27">
        <v>0.98909999999999998</v>
      </c>
      <c r="X1232" s="28">
        <v>2850</v>
      </c>
      <c r="Y1232" s="29">
        <v>0.97470000000000001</v>
      </c>
    </row>
    <row r="1233" spans="1:25" ht="12.5" customHeight="1">
      <c r="A1233" s="32" t="s">
        <v>5003</v>
      </c>
      <c r="B1233" s="32" t="s">
        <v>5019</v>
      </c>
      <c r="C1233" s="28">
        <v>1937</v>
      </c>
      <c r="D1233" s="35">
        <v>1585</v>
      </c>
      <c r="E1233" s="29">
        <v>0.81830000000000003</v>
      </c>
      <c r="F1233" s="30">
        <v>83</v>
      </c>
      <c r="G1233" s="27">
        <v>4.2799999999999998E-2</v>
      </c>
      <c r="H1233" s="30">
        <v>8</v>
      </c>
      <c r="I1233" s="29">
        <v>4.1000000000000003E-3</v>
      </c>
      <c r="J1233" s="30">
        <v>56</v>
      </c>
      <c r="K1233" s="29">
        <v>2.8899999999999999E-2</v>
      </c>
      <c r="L1233" s="34">
        <v>125</v>
      </c>
      <c r="M1233" s="31">
        <v>6.4500000000000002E-2</v>
      </c>
      <c r="N1233" s="30">
        <v>80</v>
      </c>
      <c r="O1233" s="31">
        <v>4.1300000000000003E-2</v>
      </c>
      <c r="P1233" s="30">
        <v>23</v>
      </c>
      <c r="Q1233" s="31">
        <v>1.1900000000000001E-2</v>
      </c>
      <c r="R1233" s="30">
        <v>106</v>
      </c>
      <c r="S1233" s="31">
        <v>5.4699999999999999E-2</v>
      </c>
      <c r="T1233" s="30">
        <v>287</v>
      </c>
      <c r="U1233" s="29">
        <v>0.1482</v>
      </c>
      <c r="V1233" s="28">
        <v>1650</v>
      </c>
      <c r="W1233" s="27">
        <v>0.8518</v>
      </c>
      <c r="X1233" s="28">
        <v>1456</v>
      </c>
      <c r="Y1233" s="29">
        <v>0.75170000000000003</v>
      </c>
    </row>
    <row r="1234" spans="1:25" ht="12.5" customHeight="1">
      <c r="A1234" s="32" t="s">
        <v>5003</v>
      </c>
      <c r="B1234" s="32" t="s">
        <v>4654</v>
      </c>
      <c r="C1234" s="28">
        <v>3358</v>
      </c>
      <c r="D1234" s="35">
        <v>3227</v>
      </c>
      <c r="E1234" s="29">
        <v>0.96099999999999997</v>
      </c>
      <c r="F1234" s="30">
        <v>10</v>
      </c>
      <c r="G1234" s="27">
        <v>3.0000000000000001E-3</v>
      </c>
      <c r="H1234" s="30">
        <v>12</v>
      </c>
      <c r="I1234" s="29">
        <v>3.5999999999999999E-3</v>
      </c>
      <c r="J1234" s="30">
        <v>10</v>
      </c>
      <c r="K1234" s="29">
        <v>3.0000000000000001E-3</v>
      </c>
      <c r="L1234" s="34">
        <v>59</v>
      </c>
      <c r="M1234" s="31">
        <v>1.7600000000000001E-2</v>
      </c>
      <c r="N1234" s="30">
        <v>40</v>
      </c>
      <c r="O1234" s="31">
        <v>1.1900000000000001E-2</v>
      </c>
      <c r="P1234" s="30">
        <v>14</v>
      </c>
      <c r="Q1234" s="31">
        <v>4.1999999999999997E-3</v>
      </c>
      <c r="R1234" s="30">
        <v>24</v>
      </c>
      <c r="S1234" s="31">
        <v>7.1000000000000004E-3</v>
      </c>
      <c r="T1234" s="30">
        <v>111</v>
      </c>
      <c r="U1234" s="29">
        <v>3.3099999999999997E-2</v>
      </c>
      <c r="V1234" s="28">
        <v>3247</v>
      </c>
      <c r="W1234" s="27">
        <v>0.96689999999999998</v>
      </c>
      <c r="X1234" s="28">
        <v>3181</v>
      </c>
      <c r="Y1234" s="29">
        <v>0.94730000000000003</v>
      </c>
    </row>
    <row r="1235" spans="1:25" ht="12.5" customHeight="1">
      <c r="A1235" s="32" t="s">
        <v>5003</v>
      </c>
      <c r="B1235" s="32" t="s">
        <v>5018</v>
      </c>
      <c r="C1235" s="28">
        <v>4216</v>
      </c>
      <c r="D1235" s="35">
        <v>3892</v>
      </c>
      <c r="E1235" s="29">
        <v>0.92310000000000003</v>
      </c>
      <c r="F1235" s="30">
        <v>117</v>
      </c>
      <c r="G1235" s="27">
        <v>2.7799999999999998E-2</v>
      </c>
      <c r="H1235" s="30">
        <v>23</v>
      </c>
      <c r="I1235" s="29">
        <v>5.4999999999999997E-3</v>
      </c>
      <c r="J1235" s="30">
        <v>69</v>
      </c>
      <c r="K1235" s="29">
        <v>1.6400000000000001E-2</v>
      </c>
      <c r="L1235" s="34">
        <v>42</v>
      </c>
      <c r="M1235" s="31">
        <v>0.01</v>
      </c>
      <c r="N1235" s="30">
        <v>73</v>
      </c>
      <c r="O1235" s="31">
        <v>1.7299999999999999E-2</v>
      </c>
      <c r="P1235" s="30">
        <v>29</v>
      </c>
      <c r="Q1235" s="31">
        <v>6.8999999999999999E-3</v>
      </c>
      <c r="R1235" s="30">
        <v>146</v>
      </c>
      <c r="S1235" s="31">
        <v>3.4599999999999999E-2</v>
      </c>
      <c r="T1235" s="30">
        <v>127</v>
      </c>
      <c r="U1235" s="29">
        <v>3.0099999999999998E-2</v>
      </c>
      <c r="V1235" s="28">
        <v>4089</v>
      </c>
      <c r="W1235" s="27">
        <v>0.96989999999999998</v>
      </c>
      <c r="X1235" s="28">
        <v>3822</v>
      </c>
      <c r="Y1235" s="29">
        <v>0.90649999999999997</v>
      </c>
    </row>
    <row r="1236" spans="1:25" ht="12.5" customHeight="1">
      <c r="A1236" s="32" t="s">
        <v>5003</v>
      </c>
      <c r="B1236" s="32" t="s">
        <v>4824</v>
      </c>
      <c r="C1236" s="28">
        <v>2797</v>
      </c>
      <c r="D1236" s="35">
        <v>2644</v>
      </c>
      <c r="E1236" s="29">
        <v>0.94530000000000003</v>
      </c>
      <c r="F1236" s="30">
        <v>27</v>
      </c>
      <c r="G1236" s="27">
        <v>9.7000000000000003E-3</v>
      </c>
      <c r="H1236" s="30">
        <v>11</v>
      </c>
      <c r="I1236" s="29">
        <v>3.8999999999999998E-3</v>
      </c>
      <c r="J1236" s="30">
        <v>14</v>
      </c>
      <c r="K1236" s="29">
        <v>5.0000000000000001E-3</v>
      </c>
      <c r="L1236" s="34">
        <v>51</v>
      </c>
      <c r="M1236" s="31">
        <v>1.8200000000000001E-2</v>
      </c>
      <c r="N1236" s="30">
        <v>50</v>
      </c>
      <c r="O1236" s="31">
        <v>1.7899999999999999E-2</v>
      </c>
      <c r="P1236" s="30">
        <v>20</v>
      </c>
      <c r="Q1236" s="31">
        <v>7.1999999999999998E-3</v>
      </c>
      <c r="R1236" s="30">
        <v>47</v>
      </c>
      <c r="S1236" s="31">
        <v>1.6799999999999999E-2</v>
      </c>
      <c r="T1236" s="30">
        <v>129</v>
      </c>
      <c r="U1236" s="29">
        <v>4.6100000000000002E-2</v>
      </c>
      <c r="V1236" s="28">
        <v>2668</v>
      </c>
      <c r="W1236" s="27">
        <v>0.95389999999999997</v>
      </c>
      <c r="X1236" s="28">
        <v>2571</v>
      </c>
      <c r="Y1236" s="29">
        <v>0.91920000000000002</v>
      </c>
    </row>
    <row r="1237" spans="1:25" ht="12.5" customHeight="1">
      <c r="A1237" s="32" t="s">
        <v>5003</v>
      </c>
      <c r="B1237" s="41" t="s">
        <v>5017</v>
      </c>
      <c r="C1237" s="28">
        <v>2896</v>
      </c>
      <c r="D1237" s="35">
        <v>2532</v>
      </c>
      <c r="E1237" s="29">
        <v>0.87429999999999997</v>
      </c>
      <c r="F1237" s="30">
        <v>141</v>
      </c>
      <c r="G1237" s="27">
        <v>4.87E-2</v>
      </c>
      <c r="H1237" s="30">
        <v>6</v>
      </c>
      <c r="I1237" s="29">
        <v>2.0999999999999999E-3</v>
      </c>
      <c r="J1237" s="30">
        <v>45</v>
      </c>
      <c r="K1237" s="29">
        <v>1.55E-2</v>
      </c>
      <c r="L1237" s="34">
        <v>118</v>
      </c>
      <c r="M1237" s="31">
        <v>4.07E-2</v>
      </c>
      <c r="N1237" s="30">
        <v>54</v>
      </c>
      <c r="O1237" s="31">
        <v>1.8599999999999998E-2</v>
      </c>
      <c r="P1237" s="30">
        <v>20</v>
      </c>
      <c r="Q1237" s="31">
        <v>6.8999999999999999E-3</v>
      </c>
      <c r="R1237" s="30">
        <v>161</v>
      </c>
      <c r="S1237" s="31">
        <v>5.5599999999999997E-2</v>
      </c>
      <c r="T1237" s="30">
        <v>245</v>
      </c>
      <c r="U1237" s="29">
        <v>8.4599999999999995E-2</v>
      </c>
      <c r="V1237" s="28">
        <v>2651</v>
      </c>
      <c r="W1237" s="27">
        <v>0.91539999999999999</v>
      </c>
      <c r="X1237" s="28">
        <v>2442</v>
      </c>
      <c r="Y1237" s="29">
        <v>0.84319999999999995</v>
      </c>
    </row>
    <row r="1238" spans="1:25" ht="12.5" customHeight="1">
      <c r="A1238" s="32" t="s">
        <v>5003</v>
      </c>
      <c r="B1238" s="41" t="s">
        <v>5016</v>
      </c>
      <c r="C1238" s="28">
        <v>4403</v>
      </c>
      <c r="D1238" s="35">
        <v>3135</v>
      </c>
      <c r="E1238" s="29">
        <v>0.71199999999999997</v>
      </c>
      <c r="F1238" s="30">
        <v>612</v>
      </c>
      <c r="G1238" s="27">
        <v>0.13900000000000001</v>
      </c>
      <c r="H1238" s="30">
        <v>28</v>
      </c>
      <c r="I1238" s="29">
        <v>6.4000000000000003E-3</v>
      </c>
      <c r="J1238" s="30">
        <v>60</v>
      </c>
      <c r="K1238" s="29">
        <v>1.3599999999999999E-2</v>
      </c>
      <c r="L1238" s="34">
        <v>462</v>
      </c>
      <c r="M1238" s="31">
        <v>0.10489999999999999</v>
      </c>
      <c r="N1238" s="30">
        <v>106</v>
      </c>
      <c r="O1238" s="31">
        <v>2.41E-2</v>
      </c>
      <c r="P1238" s="30">
        <v>55</v>
      </c>
      <c r="Q1238" s="31">
        <v>1.2500000000000001E-2</v>
      </c>
      <c r="R1238" s="30">
        <v>667</v>
      </c>
      <c r="S1238" s="31">
        <v>0.1515</v>
      </c>
      <c r="T1238" s="30">
        <v>879</v>
      </c>
      <c r="U1238" s="29">
        <v>0.1996</v>
      </c>
      <c r="V1238" s="28">
        <v>3524</v>
      </c>
      <c r="W1238" s="27">
        <v>0.8004</v>
      </c>
      <c r="X1238" s="28">
        <v>2773</v>
      </c>
      <c r="Y1238" s="29">
        <v>0.62980000000000003</v>
      </c>
    </row>
    <row r="1239" spans="1:25" ht="12.5" customHeight="1">
      <c r="A1239" s="32" t="s">
        <v>5003</v>
      </c>
      <c r="B1239" s="41" t="s">
        <v>5015</v>
      </c>
      <c r="C1239" s="28">
        <v>3723</v>
      </c>
      <c r="D1239" s="35">
        <v>3035</v>
      </c>
      <c r="E1239" s="29">
        <v>0.81520000000000004</v>
      </c>
      <c r="F1239" s="30">
        <v>340</v>
      </c>
      <c r="G1239" s="27">
        <v>9.1300000000000006E-2</v>
      </c>
      <c r="H1239" s="30">
        <v>11</v>
      </c>
      <c r="I1239" s="29">
        <v>3.0000000000000001E-3</v>
      </c>
      <c r="J1239" s="30">
        <v>49</v>
      </c>
      <c r="K1239" s="29">
        <v>1.32E-2</v>
      </c>
      <c r="L1239" s="34">
        <v>201</v>
      </c>
      <c r="M1239" s="31">
        <v>5.3999999999999999E-2</v>
      </c>
      <c r="N1239" s="30">
        <v>87</v>
      </c>
      <c r="O1239" s="31">
        <v>2.3400000000000001E-2</v>
      </c>
      <c r="P1239" s="30">
        <v>50</v>
      </c>
      <c r="Q1239" s="31">
        <v>1.34E-2</v>
      </c>
      <c r="R1239" s="30">
        <v>390</v>
      </c>
      <c r="S1239" s="31">
        <v>0.1048</v>
      </c>
      <c r="T1239" s="30">
        <v>352</v>
      </c>
      <c r="U1239" s="29">
        <v>9.4500000000000001E-2</v>
      </c>
      <c r="V1239" s="28">
        <v>3371</v>
      </c>
      <c r="W1239" s="27">
        <v>0.90549999999999997</v>
      </c>
      <c r="X1239" s="28">
        <v>2897</v>
      </c>
      <c r="Y1239" s="29">
        <v>0.77810000000000001</v>
      </c>
    </row>
    <row r="1240" spans="1:25" ht="12.5" customHeight="1">
      <c r="A1240" s="32" t="s">
        <v>5003</v>
      </c>
      <c r="B1240" s="32" t="s">
        <v>5014</v>
      </c>
      <c r="C1240" s="28">
        <v>2165</v>
      </c>
      <c r="D1240" s="35">
        <v>2087</v>
      </c>
      <c r="E1240" s="29">
        <v>0.96399999999999997</v>
      </c>
      <c r="F1240" s="30">
        <v>28</v>
      </c>
      <c r="G1240" s="27">
        <v>1.29E-2</v>
      </c>
      <c r="H1240" s="30">
        <v>2</v>
      </c>
      <c r="I1240" s="29">
        <v>8.9999999999999998E-4</v>
      </c>
      <c r="J1240" s="30">
        <v>20</v>
      </c>
      <c r="K1240" s="29">
        <v>9.1999999999999998E-3</v>
      </c>
      <c r="L1240" s="30">
        <v>5</v>
      </c>
      <c r="M1240" s="31">
        <v>2.3E-3</v>
      </c>
      <c r="N1240" s="30">
        <v>23</v>
      </c>
      <c r="O1240" s="31">
        <v>1.06E-2</v>
      </c>
      <c r="P1240" s="30">
        <v>4</v>
      </c>
      <c r="Q1240" s="31">
        <v>1.8E-3</v>
      </c>
      <c r="R1240" s="30">
        <v>32</v>
      </c>
      <c r="S1240" s="31">
        <v>1.4800000000000001E-2</v>
      </c>
      <c r="T1240" s="30">
        <v>25</v>
      </c>
      <c r="U1240" s="29">
        <v>1.15E-2</v>
      </c>
      <c r="V1240" s="28">
        <v>2140</v>
      </c>
      <c r="W1240" s="27">
        <v>0.98850000000000005</v>
      </c>
      <c r="X1240" s="28">
        <v>2071</v>
      </c>
      <c r="Y1240" s="29">
        <v>0.95660000000000001</v>
      </c>
    </row>
    <row r="1241" spans="1:25" ht="12.75" customHeight="1">
      <c r="A1241" s="32" t="s">
        <v>5003</v>
      </c>
      <c r="B1241" s="32" t="s">
        <v>5013</v>
      </c>
      <c r="C1241" s="28">
        <v>2084</v>
      </c>
      <c r="D1241" s="35">
        <v>2004</v>
      </c>
      <c r="E1241" s="29">
        <v>0.96160000000000001</v>
      </c>
      <c r="F1241" s="30">
        <v>34</v>
      </c>
      <c r="G1241" s="27">
        <v>1.6299999999999999E-2</v>
      </c>
      <c r="H1241" s="30">
        <v>3</v>
      </c>
      <c r="I1241" s="29">
        <v>1.4E-3</v>
      </c>
      <c r="J1241" s="30">
        <v>9</v>
      </c>
      <c r="K1241" s="29">
        <v>4.3E-3</v>
      </c>
      <c r="L1241" s="34">
        <v>18</v>
      </c>
      <c r="M1241" s="31">
        <v>8.6E-3</v>
      </c>
      <c r="N1241" s="30">
        <v>16</v>
      </c>
      <c r="O1241" s="31">
        <v>7.7000000000000002E-3</v>
      </c>
      <c r="P1241" s="30">
        <v>4</v>
      </c>
      <c r="Q1241" s="31">
        <v>1.9E-3</v>
      </c>
      <c r="R1241" s="30">
        <v>38</v>
      </c>
      <c r="S1241" s="31">
        <v>1.8200000000000001E-2</v>
      </c>
      <c r="T1241" s="30">
        <v>52</v>
      </c>
      <c r="U1241" s="29">
        <v>2.5000000000000001E-2</v>
      </c>
      <c r="V1241" s="28">
        <v>2032</v>
      </c>
      <c r="W1241" s="27">
        <v>0.97499999999999998</v>
      </c>
      <c r="X1241" s="28">
        <v>1975</v>
      </c>
      <c r="Y1241" s="29">
        <v>0.94769999999999999</v>
      </c>
    </row>
    <row r="1242" spans="1:25" ht="12.5" customHeight="1">
      <c r="A1242" s="32" t="s">
        <v>5003</v>
      </c>
      <c r="B1242" s="32" t="s">
        <v>5012</v>
      </c>
      <c r="C1242" s="28">
        <v>1897</v>
      </c>
      <c r="D1242" s="35">
        <v>1521</v>
      </c>
      <c r="E1242" s="29">
        <v>0.80179999999999996</v>
      </c>
      <c r="F1242" s="30">
        <v>64</v>
      </c>
      <c r="G1242" s="27">
        <v>3.3700000000000001E-2</v>
      </c>
      <c r="H1242" s="30">
        <v>16</v>
      </c>
      <c r="I1242" s="29">
        <v>8.3999999999999995E-3</v>
      </c>
      <c r="J1242" s="30">
        <v>26</v>
      </c>
      <c r="K1242" s="29">
        <v>1.37E-2</v>
      </c>
      <c r="L1242" s="34">
        <v>229</v>
      </c>
      <c r="M1242" s="31">
        <v>0.1207</v>
      </c>
      <c r="N1242" s="30">
        <v>41</v>
      </c>
      <c r="O1242" s="31">
        <v>2.1600000000000001E-2</v>
      </c>
      <c r="P1242" s="30">
        <v>13</v>
      </c>
      <c r="Q1242" s="31">
        <v>6.8999999999999999E-3</v>
      </c>
      <c r="R1242" s="30">
        <v>77</v>
      </c>
      <c r="S1242" s="31">
        <v>4.0599999999999997E-2</v>
      </c>
      <c r="T1242" s="30">
        <v>495</v>
      </c>
      <c r="U1242" s="29">
        <v>0.26090000000000002</v>
      </c>
      <c r="V1242" s="28">
        <v>1402</v>
      </c>
      <c r="W1242" s="27">
        <v>0.73909999999999998</v>
      </c>
      <c r="X1242" s="28">
        <v>1284</v>
      </c>
      <c r="Y1242" s="29">
        <v>0.67689999999999995</v>
      </c>
    </row>
    <row r="1243" spans="1:25" ht="12.5" customHeight="1">
      <c r="A1243" s="32" t="s">
        <v>5003</v>
      </c>
      <c r="B1243" s="32" t="s">
        <v>4521</v>
      </c>
      <c r="C1243" s="28">
        <v>6463</v>
      </c>
      <c r="D1243" s="35">
        <v>5298</v>
      </c>
      <c r="E1243" s="29">
        <v>0.81969999999999998</v>
      </c>
      <c r="F1243" s="30">
        <v>103</v>
      </c>
      <c r="G1243" s="27">
        <v>1.5900000000000001E-2</v>
      </c>
      <c r="H1243" s="30">
        <v>62</v>
      </c>
      <c r="I1243" s="29">
        <v>9.5999999999999992E-3</v>
      </c>
      <c r="J1243" s="30">
        <v>61</v>
      </c>
      <c r="K1243" s="29">
        <v>9.4000000000000004E-3</v>
      </c>
      <c r="L1243" s="34">
        <v>783</v>
      </c>
      <c r="M1243" s="31">
        <v>0.1212</v>
      </c>
      <c r="N1243" s="30">
        <v>156</v>
      </c>
      <c r="O1243" s="31">
        <v>2.41E-2</v>
      </c>
      <c r="P1243" s="30">
        <v>31</v>
      </c>
      <c r="Q1243" s="31">
        <v>4.7999999999999996E-3</v>
      </c>
      <c r="R1243" s="30">
        <v>134</v>
      </c>
      <c r="S1243" s="31">
        <v>2.07E-2</v>
      </c>
      <c r="T1243" s="28">
        <v>1477</v>
      </c>
      <c r="U1243" s="29">
        <v>0.22850000000000001</v>
      </c>
      <c r="V1243" s="28">
        <v>4986</v>
      </c>
      <c r="W1243" s="27">
        <v>0.77149999999999996</v>
      </c>
      <c r="X1243" s="28">
        <v>4693</v>
      </c>
      <c r="Y1243" s="29">
        <v>0.72609999999999997</v>
      </c>
    </row>
    <row r="1244" spans="1:25" ht="12.5" customHeight="1">
      <c r="A1244" s="32" t="s">
        <v>5003</v>
      </c>
      <c r="B1244" s="32" t="s">
        <v>5011</v>
      </c>
      <c r="C1244" s="28">
        <v>2809</v>
      </c>
      <c r="D1244" s="35">
        <v>2345</v>
      </c>
      <c r="E1244" s="29">
        <v>0.83479999999999999</v>
      </c>
      <c r="F1244" s="30">
        <v>194</v>
      </c>
      <c r="G1244" s="27">
        <v>6.9099999999999995E-2</v>
      </c>
      <c r="H1244" s="30">
        <v>12</v>
      </c>
      <c r="I1244" s="29">
        <v>4.3E-3</v>
      </c>
      <c r="J1244" s="30">
        <v>43</v>
      </c>
      <c r="K1244" s="29">
        <v>1.5299999999999999E-2</v>
      </c>
      <c r="L1244" s="34">
        <v>159</v>
      </c>
      <c r="M1244" s="31">
        <v>5.6599999999999998E-2</v>
      </c>
      <c r="N1244" s="30">
        <v>56</v>
      </c>
      <c r="O1244" s="31">
        <v>1.9900000000000001E-2</v>
      </c>
      <c r="P1244" s="30">
        <v>24</v>
      </c>
      <c r="Q1244" s="31">
        <v>8.5000000000000006E-3</v>
      </c>
      <c r="R1244" s="30">
        <v>218</v>
      </c>
      <c r="S1244" s="31">
        <v>7.7600000000000002E-2</v>
      </c>
      <c r="T1244" s="30">
        <v>320</v>
      </c>
      <c r="U1244" s="29">
        <v>0.1139</v>
      </c>
      <c r="V1244" s="28">
        <v>2489</v>
      </c>
      <c r="W1244" s="27">
        <v>0.8861</v>
      </c>
      <c r="X1244" s="28">
        <v>2204</v>
      </c>
      <c r="Y1244" s="29">
        <v>0.78459999999999996</v>
      </c>
    </row>
    <row r="1245" spans="1:25" ht="12.5" customHeight="1">
      <c r="A1245" s="32" t="s">
        <v>5003</v>
      </c>
      <c r="B1245" s="32" t="s">
        <v>5010</v>
      </c>
      <c r="C1245" s="28">
        <v>3681</v>
      </c>
      <c r="D1245" s="35">
        <v>3399</v>
      </c>
      <c r="E1245" s="29">
        <v>0.9234</v>
      </c>
      <c r="F1245" s="30">
        <v>89</v>
      </c>
      <c r="G1245" s="27">
        <v>2.4199999999999999E-2</v>
      </c>
      <c r="H1245" s="30">
        <v>16</v>
      </c>
      <c r="I1245" s="29">
        <v>4.3E-3</v>
      </c>
      <c r="J1245" s="30">
        <v>30</v>
      </c>
      <c r="K1245" s="29">
        <v>8.0999999999999996E-3</v>
      </c>
      <c r="L1245" s="34">
        <v>66</v>
      </c>
      <c r="M1245" s="31">
        <v>1.7899999999999999E-2</v>
      </c>
      <c r="N1245" s="30">
        <v>81</v>
      </c>
      <c r="O1245" s="31">
        <v>2.1999999999999999E-2</v>
      </c>
      <c r="P1245" s="30">
        <v>20</v>
      </c>
      <c r="Q1245" s="31">
        <v>5.4000000000000003E-3</v>
      </c>
      <c r="R1245" s="30">
        <v>109</v>
      </c>
      <c r="S1245" s="31">
        <v>2.9600000000000001E-2</v>
      </c>
      <c r="T1245" s="30">
        <v>168</v>
      </c>
      <c r="U1245" s="29">
        <v>4.5600000000000002E-2</v>
      </c>
      <c r="V1245" s="28">
        <v>3513</v>
      </c>
      <c r="W1245" s="27">
        <v>0.95440000000000003</v>
      </c>
      <c r="X1245" s="28">
        <v>3331</v>
      </c>
      <c r="Y1245" s="29">
        <v>0.90490000000000004</v>
      </c>
    </row>
    <row r="1246" spans="1:25" ht="12.5" customHeight="1">
      <c r="A1246" s="32" t="s">
        <v>5003</v>
      </c>
      <c r="B1246" s="32" t="s">
        <v>5009</v>
      </c>
      <c r="C1246" s="28">
        <v>2776</v>
      </c>
      <c r="D1246" s="35">
        <v>2508</v>
      </c>
      <c r="E1246" s="29">
        <v>0.90349999999999997</v>
      </c>
      <c r="F1246" s="30">
        <v>87</v>
      </c>
      <c r="G1246" s="27">
        <v>3.1300000000000001E-2</v>
      </c>
      <c r="H1246" s="30">
        <v>11</v>
      </c>
      <c r="I1246" s="29">
        <v>4.0000000000000001E-3</v>
      </c>
      <c r="J1246" s="30">
        <v>47</v>
      </c>
      <c r="K1246" s="29">
        <v>1.6899999999999998E-2</v>
      </c>
      <c r="L1246" s="34">
        <v>84</v>
      </c>
      <c r="M1246" s="31">
        <v>3.0300000000000001E-2</v>
      </c>
      <c r="N1246" s="30">
        <v>39</v>
      </c>
      <c r="O1246" s="31">
        <v>1.4E-2</v>
      </c>
      <c r="P1246" s="30">
        <v>16</v>
      </c>
      <c r="Q1246" s="31">
        <v>5.7999999999999996E-3</v>
      </c>
      <c r="R1246" s="30">
        <v>103</v>
      </c>
      <c r="S1246" s="31">
        <v>3.7100000000000001E-2</v>
      </c>
      <c r="T1246" s="30">
        <v>212</v>
      </c>
      <c r="U1246" s="29">
        <v>7.6399999999999996E-2</v>
      </c>
      <c r="V1246" s="28">
        <v>2564</v>
      </c>
      <c r="W1246" s="27">
        <v>0.92359999999999998</v>
      </c>
      <c r="X1246" s="28">
        <v>2393</v>
      </c>
      <c r="Y1246" s="29">
        <v>0.86199999999999999</v>
      </c>
    </row>
    <row r="1247" spans="1:25" ht="12.5" customHeight="1">
      <c r="A1247" s="32" t="s">
        <v>5003</v>
      </c>
      <c r="B1247" s="32" t="s">
        <v>5008</v>
      </c>
      <c r="C1247" s="28">
        <v>3373</v>
      </c>
      <c r="D1247" s="35">
        <v>3027</v>
      </c>
      <c r="E1247" s="29">
        <v>0.89739999999999998</v>
      </c>
      <c r="F1247" s="30">
        <v>57</v>
      </c>
      <c r="G1247" s="27">
        <v>1.6899999999999998E-2</v>
      </c>
      <c r="H1247" s="30">
        <v>11</v>
      </c>
      <c r="I1247" s="29">
        <v>3.3E-3</v>
      </c>
      <c r="J1247" s="30">
        <v>67</v>
      </c>
      <c r="K1247" s="29">
        <v>1.9900000000000001E-2</v>
      </c>
      <c r="L1247" s="34">
        <v>110</v>
      </c>
      <c r="M1247" s="31">
        <v>3.2599999999999997E-2</v>
      </c>
      <c r="N1247" s="30">
        <v>101</v>
      </c>
      <c r="O1247" s="31">
        <v>2.9899999999999999E-2</v>
      </c>
      <c r="P1247" s="30">
        <v>35</v>
      </c>
      <c r="Q1247" s="31">
        <v>1.04E-2</v>
      </c>
      <c r="R1247" s="30">
        <v>92</v>
      </c>
      <c r="S1247" s="31">
        <v>2.7300000000000001E-2</v>
      </c>
      <c r="T1247" s="30">
        <v>241</v>
      </c>
      <c r="U1247" s="29">
        <v>7.1400000000000005E-2</v>
      </c>
      <c r="V1247" s="28">
        <v>3132</v>
      </c>
      <c r="W1247" s="27">
        <v>0.92859999999999998</v>
      </c>
      <c r="X1247" s="28">
        <v>2914</v>
      </c>
      <c r="Y1247" s="29">
        <v>0.8639</v>
      </c>
    </row>
    <row r="1248" spans="1:25" ht="12.5" customHeight="1">
      <c r="A1248" s="32" t="s">
        <v>5003</v>
      </c>
      <c r="B1248" s="32" t="s">
        <v>5007</v>
      </c>
      <c r="C1248" s="28">
        <v>2422</v>
      </c>
      <c r="D1248" s="35">
        <v>2307</v>
      </c>
      <c r="E1248" s="29">
        <v>0.95250000000000001</v>
      </c>
      <c r="F1248" s="30">
        <v>23</v>
      </c>
      <c r="G1248" s="27">
        <v>9.4999999999999998E-3</v>
      </c>
      <c r="H1248" s="30">
        <v>8</v>
      </c>
      <c r="I1248" s="29">
        <v>3.3E-3</v>
      </c>
      <c r="J1248" s="30">
        <v>25</v>
      </c>
      <c r="K1248" s="29">
        <v>1.03E-2</v>
      </c>
      <c r="L1248" s="34">
        <v>26</v>
      </c>
      <c r="M1248" s="31">
        <v>1.0699999999999999E-2</v>
      </c>
      <c r="N1248" s="30">
        <v>33</v>
      </c>
      <c r="O1248" s="31">
        <v>1.3599999999999999E-2</v>
      </c>
      <c r="P1248" s="30">
        <v>11</v>
      </c>
      <c r="Q1248" s="31">
        <v>4.4999999999999997E-3</v>
      </c>
      <c r="R1248" s="30">
        <v>34</v>
      </c>
      <c r="S1248" s="31">
        <v>1.4E-2</v>
      </c>
      <c r="T1248" s="30">
        <v>125</v>
      </c>
      <c r="U1248" s="29">
        <v>5.16E-2</v>
      </c>
      <c r="V1248" s="28">
        <v>2297</v>
      </c>
      <c r="W1248" s="27">
        <v>0.94840000000000002</v>
      </c>
      <c r="X1248" s="28">
        <v>2224</v>
      </c>
      <c r="Y1248" s="29">
        <v>0.91820000000000002</v>
      </c>
    </row>
    <row r="1249" spans="1:25" ht="12.5" customHeight="1">
      <c r="A1249" s="32" t="s">
        <v>5003</v>
      </c>
      <c r="B1249" s="32" t="s">
        <v>5006</v>
      </c>
      <c r="C1249" s="28">
        <v>3198</v>
      </c>
      <c r="D1249" s="35">
        <v>2941</v>
      </c>
      <c r="E1249" s="29">
        <v>0.91959999999999997</v>
      </c>
      <c r="F1249" s="30">
        <v>61</v>
      </c>
      <c r="G1249" s="27">
        <v>1.9099999999999999E-2</v>
      </c>
      <c r="H1249" s="30">
        <v>19</v>
      </c>
      <c r="I1249" s="29">
        <v>5.8999999999999999E-3</v>
      </c>
      <c r="J1249" s="30">
        <v>49</v>
      </c>
      <c r="K1249" s="29">
        <v>1.5299999999999999E-2</v>
      </c>
      <c r="L1249" s="34">
        <v>71</v>
      </c>
      <c r="M1249" s="31">
        <v>2.2200000000000001E-2</v>
      </c>
      <c r="N1249" s="30">
        <v>57</v>
      </c>
      <c r="O1249" s="31">
        <v>1.78E-2</v>
      </c>
      <c r="P1249" s="30">
        <v>15</v>
      </c>
      <c r="Q1249" s="31">
        <v>4.7000000000000002E-3</v>
      </c>
      <c r="R1249" s="30">
        <v>76</v>
      </c>
      <c r="S1249" s="31">
        <v>2.3800000000000002E-2</v>
      </c>
      <c r="T1249" s="30">
        <v>244</v>
      </c>
      <c r="U1249" s="29">
        <v>7.6300000000000007E-2</v>
      </c>
      <c r="V1249" s="28">
        <v>2954</v>
      </c>
      <c r="W1249" s="27">
        <v>0.92369999999999997</v>
      </c>
      <c r="X1249" s="28">
        <v>2781</v>
      </c>
      <c r="Y1249" s="29">
        <v>0.86960000000000004</v>
      </c>
    </row>
    <row r="1250" spans="1:25" ht="12.5" customHeight="1">
      <c r="A1250" s="32" t="s">
        <v>5003</v>
      </c>
      <c r="B1250" s="32" t="s">
        <v>5005</v>
      </c>
      <c r="C1250" s="28">
        <v>1232</v>
      </c>
      <c r="D1250" s="35">
        <v>1214</v>
      </c>
      <c r="E1250" s="29">
        <v>0.98540000000000005</v>
      </c>
      <c r="F1250" s="30">
        <v>2</v>
      </c>
      <c r="G1250" s="27">
        <v>1.6000000000000001E-3</v>
      </c>
      <c r="H1250" s="30">
        <v>2</v>
      </c>
      <c r="I1250" s="29">
        <v>1.6000000000000001E-3</v>
      </c>
      <c r="J1250" s="30">
        <v>0</v>
      </c>
      <c r="K1250" s="29">
        <v>0</v>
      </c>
      <c r="L1250" s="30">
        <v>7</v>
      </c>
      <c r="M1250" s="31">
        <v>5.7000000000000002E-3</v>
      </c>
      <c r="N1250" s="30">
        <v>7</v>
      </c>
      <c r="O1250" s="31">
        <v>5.7000000000000002E-3</v>
      </c>
      <c r="P1250" s="30">
        <v>6</v>
      </c>
      <c r="Q1250" s="31">
        <v>4.8999999999999998E-3</v>
      </c>
      <c r="R1250" s="30">
        <v>8</v>
      </c>
      <c r="S1250" s="31">
        <v>6.4999999999999997E-3</v>
      </c>
      <c r="T1250" s="30">
        <v>31</v>
      </c>
      <c r="U1250" s="29">
        <v>2.52E-2</v>
      </c>
      <c r="V1250" s="28">
        <v>1201</v>
      </c>
      <c r="W1250" s="27">
        <v>0.9748</v>
      </c>
      <c r="X1250" s="28">
        <v>1188</v>
      </c>
      <c r="Y1250" s="29">
        <v>0.96430000000000005</v>
      </c>
    </row>
    <row r="1251" spans="1:25" ht="12.5" customHeight="1">
      <c r="A1251" s="32" t="s">
        <v>5003</v>
      </c>
      <c r="B1251" s="32" t="s">
        <v>4964</v>
      </c>
      <c r="C1251" s="28">
        <v>4092</v>
      </c>
      <c r="D1251" s="35">
        <v>3615</v>
      </c>
      <c r="E1251" s="29">
        <v>0.88339999999999996</v>
      </c>
      <c r="F1251" s="30">
        <v>28</v>
      </c>
      <c r="G1251" s="27">
        <v>6.7999999999999996E-3</v>
      </c>
      <c r="H1251" s="30">
        <v>16</v>
      </c>
      <c r="I1251" s="29">
        <v>3.8999999999999998E-3</v>
      </c>
      <c r="J1251" s="30">
        <v>10</v>
      </c>
      <c r="K1251" s="29">
        <v>2.3999999999999998E-3</v>
      </c>
      <c r="L1251" s="34">
        <v>328</v>
      </c>
      <c r="M1251" s="31">
        <v>8.0199999999999994E-2</v>
      </c>
      <c r="N1251" s="30">
        <v>95</v>
      </c>
      <c r="O1251" s="31">
        <v>2.3199999999999998E-2</v>
      </c>
      <c r="P1251" s="30">
        <v>28</v>
      </c>
      <c r="Q1251" s="31">
        <v>6.7999999999999996E-3</v>
      </c>
      <c r="R1251" s="30">
        <v>56</v>
      </c>
      <c r="S1251" s="31">
        <v>1.37E-2</v>
      </c>
      <c r="T1251" s="30">
        <v>663</v>
      </c>
      <c r="U1251" s="29">
        <v>0.16200000000000001</v>
      </c>
      <c r="V1251" s="28">
        <v>3429</v>
      </c>
      <c r="W1251" s="27">
        <v>0.83799999999999997</v>
      </c>
      <c r="X1251" s="28">
        <v>3325</v>
      </c>
      <c r="Y1251" s="29">
        <v>0.81259999999999999</v>
      </c>
    </row>
    <row r="1252" spans="1:25" ht="12.5" customHeight="1">
      <c r="A1252" s="32" t="s">
        <v>5003</v>
      </c>
      <c r="B1252" s="32" t="s">
        <v>5004</v>
      </c>
      <c r="C1252" s="28">
        <v>2473</v>
      </c>
      <c r="D1252" s="35">
        <v>1926</v>
      </c>
      <c r="E1252" s="29">
        <v>0.77880000000000005</v>
      </c>
      <c r="F1252" s="30">
        <v>78</v>
      </c>
      <c r="G1252" s="27">
        <v>3.15E-2</v>
      </c>
      <c r="H1252" s="30">
        <v>19</v>
      </c>
      <c r="I1252" s="29">
        <v>7.7000000000000002E-3</v>
      </c>
      <c r="J1252" s="30">
        <v>20</v>
      </c>
      <c r="K1252" s="29">
        <v>8.0999999999999996E-3</v>
      </c>
      <c r="L1252" s="34">
        <v>379</v>
      </c>
      <c r="M1252" s="31">
        <v>0.15329999999999999</v>
      </c>
      <c r="N1252" s="30">
        <v>51</v>
      </c>
      <c r="O1252" s="31">
        <v>2.06E-2</v>
      </c>
      <c r="P1252" s="30">
        <v>11</v>
      </c>
      <c r="Q1252" s="31">
        <v>4.4000000000000003E-3</v>
      </c>
      <c r="R1252" s="30">
        <v>89</v>
      </c>
      <c r="S1252" s="31">
        <v>3.5999999999999997E-2</v>
      </c>
      <c r="T1252" s="30">
        <v>715</v>
      </c>
      <c r="U1252" s="29">
        <v>0.28910000000000002</v>
      </c>
      <c r="V1252" s="28">
        <v>1758</v>
      </c>
      <c r="W1252" s="27">
        <v>0.71089999999999998</v>
      </c>
      <c r="X1252" s="28">
        <v>1628</v>
      </c>
      <c r="Y1252" s="29">
        <v>0.6583</v>
      </c>
    </row>
    <row r="1253" spans="1:25" ht="12.5" customHeight="1">
      <c r="A1253" s="32" t="s">
        <v>5003</v>
      </c>
      <c r="B1253" s="32" t="s">
        <v>4641</v>
      </c>
      <c r="C1253" s="28">
        <v>4864</v>
      </c>
      <c r="D1253" s="35">
        <v>4695</v>
      </c>
      <c r="E1253" s="29">
        <v>0.96530000000000005</v>
      </c>
      <c r="F1253" s="30">
        <v>35</v>
      </c>
      <c r="G1253" s="27">
        <v>7.1999999999999998E-3</v>
      </c>
      <c r="H1253" s="30">
        <v>12</v>
      </c>
      <c r="I1253" s="29">
        <v>2.5000000000000001E-3</v>
      </c>
      <c r="J1253" s="30">
        <v>21</v>
      </c>
      <c r="K1253" s="29">
        <v>4.3E-3</v>
      </c>
      <c r="L1253" s="34">
        <v>55</v>
      </c>
      <c r="M1253" s="31">
        <v>1.1299999999999999E-2</v>
      </c>
      <c r="N1253" s="30">
        <v>46</v>
      </c>
      <c r="O1253" s="31">
        <v>9.4999999999999998E-3</v>
      </c>
      <c r="P1253" s="30">
        <v>18</v>
      </c>
      <c r="Q1253" s="31">
        <v>3.7000000000000002E-3</v>
      </c>
      <c r="R1253" s="30">
        <v>53</v>
      </c>
      <c r="S1253" s="31">
        <v>1.09E-2</v>
      </c>
      <c r="T1253" s="30">
        <v>168</v>
      </c>
      <c r="U1253" s="29">
        <v>3.4500000000000003E-2</v>
      </c>
      <c r="V1253" s="28">
        <v>4696</v>
      </c>
      <c r="W1253" s="27">
        <v>0.96550000000000002</v>
      </c>
      <c r="X1253" s="28">
        <v>4582</v>
      </c>
      <c r="Y1253" s="29">
        <v>0.94199999999999995</v>
      </c>
    </row>
    <row r="1254" spans="1:25" ht="12.5" customHeight="1">
      <c r="A1254" s="32" t="s">
        <v>5003</v>
      </c>
      <c r="B1254" s="32" t="s">
        <v>4456</v>
      </c>
      <c r="C1254" s="28">
        <v>3058</v>
      </c>
      <c r="D1254" s="35">
        <v>2837</v>
      </c>
      <c r="E1254" s="29">
        <v>0.92769999999999997</v>
      </c>
      <c r="F1254" s="30">
        <v>65</v>
      </c>
      <c r="G1254" s="27">
        <v>2.1299999999999999E-2</v>
      </c>
      <c r="H1254" s="30">
        <v>3</v>
      </c>
      <c r="I1254" s="29">
        <v>1E-3</v>
      </c>
      <c r="J1254" s="30">
        <v>34</v>
      </c>
      <c r="K1254" s="29">
        <v>1.11E-2</v>
      </c>
      <c r="L1254" s="34">
        <v>74</v>
      </c>
      <c r="M1254" s="31">
        <v>2.4199999999999999E-2</v>
      </c>
      <c r="N1254" s="30">
        <v>45</v>
      </c>
      <c r="O1254" s="31">
        <v>1.47E-2</v>
      </c>
      <c r="P1254" s="30">
        <v>18</v>
      </c>
      <c r="Q1254" s="31">
        <v>5.8999999999999999E-3</v>
      </c>
      <c r="R1254" s="30">
        <v>83</v>
      </c>
      <c r="S1254" s="31">
        <v>2.7099999999999999E-2</v>
      </c>
      <c r="T1254" s="30">
        <v>173</v>
      </c>
      <c r="U1254" s="29">
        <v>5.6599999999999998E-2</v>
      </c>
      <c r="V1254" s="28">
        <v>2885</v>
      </c>
      <c r="W1254" s="27">
        <v>0.94340000000000002</v>
      </c>
      <c r="X1254" s="28">
        <v>2747</v>
      </c>
      <c r="Y1254" s="29">
        <v>0.89829999999999999</v>
      </c>
    </row>
    <row r="1255" spans="1:25" ht="12.5" customHeight="1">
      <c r="A1255" s="32" t="s">
        <v>4993</v>
      </c>
      <c r="B1255" s="32" t="s">
        <v>5002</v>
      </c>
      <c r="C1255" s="28">
        <v>3202</v>
      </c>
      <c r="D1255" s="35">
        <v>1252</v>
      </c>
      <c r="E1255" s="29">
        <v>0.39100000000000001</v>
      </c>
      <c r="F1255" s="28">
        <v>1780</v>
      </c>
      <c r="G1255" s="27">
        <v>0.55589999999999995</v>
      </c>
      <c r="H1255" s="30">
        <v>52</v>
      </c>
      <c r="I1255" s="29">
        <v>1.6199999999999999E-2</v>
      </c>
      <c r="J1255" s="30">
        <v>59</v>
      </c>
      <c r="K1255" s="29">
        <v>1.84E-2</v>
      </c>
      <c r="L1255" s="34">
        <v>15</v>
      </c>
      <c r="M1255" s="31">
        <v>4.7000000000000002E-3</v>
      </c>
      <c r="N1255" s="30">
        <v>44</v>
      </c>
      <c r="O1255" s="31">
        <v>1.37E-2</v>
      </c>
      <c r="P1255" s="30">
        <v>32</v>
      </c>
      <c r="Q1255" s="31">
        <v>0.01</v>
      </c>
      <c r="R1255" s="28">
        <v>1812</v>
      </c>
      <c r="S1255" s="31">
        <v>0.56589999999999996</v>
      </c>
      <c r="T1255" s="30">
        <v>44</v>
      </c>
      <c r="U1255" s="29">
        <v>1.37E-2</v>
      </c>
      <c r="V1255" s="28">
        <v>3158</v>
      </c>
      <c r="W1255" s="27">
        <v>0.98629999999999995</v>
      </c>
      <c r="X1255" s="28">
        <v>1239</v>
      </c>
      <c r="Y1255" s="29">
        <v>0.38690000000000002</v>
      </c>
    </row>
    <row r="1256" spans="1:25" ht="12.5" customHeight="1">
      <c r="A1256" s="32" t="s">
        <v>4993</v>
      </c>
      <c r="B1256" s="32" t="s">
        <v>5001</v>
      </c>
      <c r="C1256" s="28">
        <v>3308</v>
      </c>
      <c r="D1256" s="35">
        <v>1469</v>
      </c>
      <c r="E1256" s="29">
        <v>0.44409999999999999</v>
      </c>
      <c r="F1256" s="28">
        <v>1711</v>
      </c>
      <c r="G1256" s="27">
        <v>0.51719999999999999</v>
      </c>
      <c r="H1256" s="30">
        <v>23</v>
      </c>
      <c r="I1256" s="29">
        <v>7.0000000000000001E-3</v>
      </c>
      <c r="J1256" s="30">
        <v>14</v>
      </c>
      <c r="K1256" s="29">
        <v>4.1999999999999997E-3</v>
      </c>
      <c r="L1256" s="34">
        <v>46</v>
      </c>
      <c r="M1256" s="31">
        <v>1.3899999999999999E-2</v>
      </c>
      <c r="N1256" s="30">
        <v>45</v>
      </c>
      <c r="O1256" s="31">
        <v>1.3599999999999999E-2</v>
      </c>
      <c r="P1256" s="30">
        <v>23</v>
      </c>
      <c r="Q1256" s="31">
        <v>7.0000000000000001E-3</v>
      </c>
      <c r="R1256" s="28">
        <v>1734</v>
      </c>
      <c r="S1256" s="31">
        <v>0.5242</v>
      </c>
      <c r="T1256" s="30">
        <v>81</v>
      </c>
      <c r="U1256" s="29">
        <v>2.4500000000000001E-2</v>
      </c>
      <c r="V1256" s="28">
        <v>3227</v>
      </c>
      <c r="W1256" s="27">
        <v>0.97550000000000003</v>
      </c>
      <c r="X1256" s="28">
        <v>1450</v>
      </c>
      <c r="Y1256" s="29">
        <v>0.43830000000000002</v>
      </c>
    </row>
    <row r="1257" spans="1:25" ht="12.5" customHeight="1">
      <c r="A1257" s="32" t="s">
        <v>4993</v>
      </c>
      <c r="B1257" s="32" t="s">
        <v>5000</v>
      </c>
      <c r="C1257" s="28">
        <v>1912</v>
      </c>
      <c r="D1257" s="36">
        <v>133</v>
      </c>
      <c r="E1257" s="29">
        <v>6.9599999999999995E-2</v>
      </c>
      <c r="F1257" s="28">
        <v>1713</v>
      </c>
      <c r="G1257" s="27">
        <v>0.89590000000000003</v>
      </c>
      <c r="H1257" s="30">
        <v>42</v>
      </c>
      <c r="I1257" s="29">
        <v>2.1999999999999999E-2</v>
      </c>
      <c r="J1257" s="30">
        <v>5</v>
      </c>
      <c r="K1257" s="29">
        <v>2.5999999999999999E-3</v>
      </c>
      <c r="L1257" s="30">
        <v>6</v>
      </c>
      <c r="M1257" s="31">
        <v>3.0999999999999999E-3</v>
      </c>
      <c r="N1257" s="30">
        <v>13</v>
      </c>
      <c r="O1257" s="31">
        <v>6.7999999999999996E-3</v>
      </c>
      <c r="P1257" s="30">
        <v>13</v>
      </c>
      <c r="Q1257" s="31">
        <v>6.7999999999999996E-3</v>
      </c>
      <c r="R1257" s="28">
        <v>1726</v>
      </c>
      <c r="S1257" s="31">
        <v>0.90269999999999995</v>
      </c>
      <c r="T1257" s="30">
        <v>5</v>
      </c>
      <c r="U1257" s="29">
        <v>2.5999999999999999E-3</v>
      </c>
      <c r="V1257" s="28">
        <v>1907</v>
      </c>
      <c r="W1257" s="27">
        <v>0.99739999999999995</v>
      </c>
      <c r="X1257" s="30">
        <v>131</v>
      </c>
      <c r="Y1257" s="29">
        <v>6.8500000000000005E-2</v>
      </c>
    </row>
    <row r="1258" spans="1:25" ht="12.5" customHeight="1">
      <c r="A1258" s="32" t="s">
        <v>4993</v>
      </c>
      <c r="B1258" s="32" t="s">
        <v>4999</v>
      </c>
      <c r="C1258" s="30">
        <v>686</v>
      </c>
      <c r="D1258" s="36">
        <v>128</v>
      </c>
      <c r="E1258" s="29">
        <v>0.18659999999999999</v>
      </c>
      <c r="F1258" s="30">
        <v>544</v>
      </c>
      <c r="G1258" s="27">
        <v>0.79300000000000004</v>
      </c>
      <c r="H1258" s="30">
        <v>3</v>
      </c>
      <c r="I1258" s="29">
        <v>4.4000000000000003E-3</v>
      </c>
      <c r="J1258" s="30">
        <v>2</v>
      </c>
      <c r="K1258" s="29">
        <v>2.8999999999999998E-3</v>
      </c>
      <c r="L1258" s="30">
        <v>2</v>
      </c>
      <c r="M1258" s="31">
        <v>2.8999999999999998E-3</v>
      </c>
      <c r="N1258" s="30">
        <v>7</v>
      </c>
      <c r="O1258" s="31">
        <v>1.0200000000000001E-2</v>
      </c>
      <c r="P1258" s="30">
        <v>7</v>
      </c>
      <c r="Q1258" s="31">
        <v>1.0200000000000001E-2</v>
      </c>
      <c r="R1258" s="30">
        <v>551</v>
      </c>
      <c r="S1258" s="31">
        <v>0.80320000000000003</v>
      </c>
      <c r="T1258" s="30">
        <v>4</v>
      </c>
      <c r="U1258" s="29">
        <v>5.7999999999999996E-3</v>
      </c>
      <c r="V1258" s="30">
        <v>682</v>
      </c>
      <c r="W1258" s="27">
        <v>0.99419999999999997</v>
      </c>
      <c r="X1258" s="30">
        <v>125</v>
      </c>
      <c r="Y1258" s="29">
        <v>0.1822</v>
      </c>
    </row>
    <row r="1259" spans="1:25" ht="12.5" customHeight="1">
      <c r="A1259" s="32" t="s">
        <v>4993</v>
      </c>
      <c r="B1259" s="32" t="s">
        <v>4465</v>
      </c>
      <c r="C1259" s="30">
        <v>658</v>
      </c>
      <c r="D1259" s="36">
        <v>379</v>
      </c>
      <c r="E1259" s="29">
        <v>0.57599999999999996</v>
      </c>
      <c r="F1259" s="30">
        <v>248</v>
      </c>
      <c r="G1259" s="27">
        <v>0.37690000000000001</v>
      </c>
      <c r="H1259" s="30">
        <v>2</v>
      </c>
      <c r="I1259" s="29">
        <v>3.0000000000000001E-3</v>
      </c>
      <c r="J1259" s="30">
        <v>1</v>
      </c>
      <c r="K1259" s="29">
        <v>1.5E-3</v>
      </c>
      <c r="L1259" s="30">
        <v>7</v>
      </c>
      <c r="M1259" s="31">
        <v>1.06E-2</v>
      </c>
      <c r="N1259" s="30">
        <v>21</v>
      </c>
      <c r="O1259" s="31">
        <v>3.1899999999999998E-2</v>
      </c>
      <c r="P1259" s="30">
        <v>17</v>
      </c>
      <c r="Q1259" s="31">
        <v>2.58E-2</v>
      </c>
      <c r="R1259" s="30">
        <v>265</v>
      </c>
      <c r="S1259" s="31">
        <v>0.4027</v>
      </c>
      <c r="T1259" s="30">
        <v>17</v>
      </c>
      <c r="U1259" s="29">
        <v>2.58E-2</v>
      </c>
      <c r="V1259" s="30">
        <v>641</v>
      </c>
      <c r="W1259" s="27">
        <v>0.97419999999999995</v>
      </c>
      <c r="X1259" s="30">
        <v>374</v>
      </c>
      <c r="Y1259" s="29">
        <v>0.56840000000000002</v>
      </c>
    </row>
    <row r="1260" spans="1:25" ht="12.5" customHeight="1">
      <c r="A1260" s="32" t="s">
        <v>4993</v>
      </c>
      <c r="B1260" s="32" t="s">
        <v>4532</v>
      </c>
      <c r="C1260" s="30">
        <v>868</v>
      </c>
      <c r="D1260" s="36">
        <v>173</v>
      </c>
      <c r="E1260" s="29">
        <v>0.1993</v>
      </c>
      <c r="F1260" s="30">
        <v>614</v>
      </c>
      <c r="G1260" s="27">
        <v>0.70740000000000003</v>
      </c>
      <c r="H1260" s="30">
        <v>28</v>
      </c>
      <c r="I1260" s="29">
        <v>3.2300000000000002E-2</v>
      </c>
      <c r="J1260" s="30">
        <v>0</v>
      </c>
      <c r="K1260" s="29">
        <v>0</v>
      </c>
      <c r="L1260" s="34">
        <v>22</v>
      </c>
      <c r="M1260" s="31">
        <v>2.53E-2</v>
      </c>
      <c r="N1260" s="30">
        <v>31</v>
      </c>
      <c r="O1260" s="31">
        <v>3.5700000000000003E-2</v>
      </c>
      <c r="P1260" s="30">
        <v>20</v>
      </c>
      <c r="Q1260" s="31">
        <v>2.3E-2</v>
      </c>
      <c r="R1260" s="30">
        <v>634</v>
      </c>
      <c r="S1260" s="31">
        <v>0.73040000000000005</v>
      </c>
      <c r="T1260" s="30">
        <v>19</v>
      </c>
      <c r="U1260" s="29">
        <v>2.1899999999999999E-2</v>
      </c>
      <c r="V1260" s="30">
        <v>849</v>
      </c>
      <c r="W1260" s="27">
        <v>0.97809999999999997</v>
      </c>
      <c r="X1260" s="30">
        <v>171</v>
      </c>
      <c r="Y1260" s="29">
        <v>0.19700000000000001</v>
      </c>
    </row>
    <row r="1261" spans="1:25" ht="12.5" customHeight="1">
      <c r="A1261" s="32" t="s">
        <v>4993</v>
      </c>
      <c r="B1261" s="32" t="s">
        <v>4998</v>
      </c>
      <c r="C1261" s="28">
        <v>1310</v>
      </c>
      <c r="D1261" s="36">
        <v>579</v>
      </c>
      <c r="E1261" s="29">
        <v>0.442</v>
      </c>
      <c r="F1261" s="30">
        <v>708</v>
      </c>
      <c r="G1261" s="27">
        <v>0.54049999999999998</v>
      </c>
      <c r="H1261" s="30">
        <v>2</v>
      </c>
      <c r="I1261" s="29">
        <v>1.5E-3</v>
      </c>
      <c r="J1261" s="30">
        <v>0</v>
      </c>
      <c r="K1261" s="29">
        <v>0</v>
      </c>
      <c r="L1261" s="34">
        <v>10</v>
      </c>
      <c r="M1261" s="31">
        <v>7.6E-3</v>
      </c>
      <c r="N1261" s="30">
        <v>11</v>
      </c>
      <c r="O1261" s="31">
        <v>8.3999999999999995E-3</v>
      </c>
      <c r="P1261" s="30">
        <v>6</v>
      </c>
      <c r="Q1261" s="31">
        <v>4.5999999999999999E-3</v>
      </c>
      <c r="R1261" s="30">
        <v>714</v>
      </c>
      <c r="S1261" s="31">
        <v>0.54500000000000004</v>
      </c>
      <c r="T1261" s="30">
        <v>16</v>
      </c>
      <c r="U1261" s="29">
        <v>1.2200000000000001E-2</v>
      </c>
      <c r="V1261" s="28">
        <v>1294</v>
      </c>
      <c r="W1261" s="27">
        <v>0.98780000000000001</v>
      </c>
      <c r="X1261" s="30">
        <v>573</v>
      </c>
      <c r="Y1261" s="29">
        <v>0.43740000000000001</v>
      </c>
    </row>
    <row r="1262" spans="1:25" ht="12.5" customHeight="1">
      <c r="A1262" s="32" t="s">
        <v>4993</v>
      </c>
      <c r="B1262" s="32" t="s">
        <v>4997</v>
      </c>
      <c r="C1262" s="28">
        <v>4116</v>
      </c>
      <c r="D1262" s="35">
        <v>1366</v>
      </c>
      <c r="E1262" s="29">
        <v>0.33189999999999997</v>
      </c>
      <c r="F1262" s="28">
        <v>2609</v>
      </c>
      <c r="G1262" s="27">
        <v>0.63390000000000002</v>
      </c>
      <c r="H1262" s="30">
        <v>14</v>
      </c>
      <c r="I1262" s="29">
        <v>3.3999999999999998E-3</v>
      </c>
      <c r="J1262" s="30">
        <v>29</v>
      </c>
      <c r="K1262" s="29">
        <v>7.0000000000000001E-3</v>
      </c>
      <c r="L1262" s="34">
        <v>55</v>
      </c>
      <c r="M1262" s="31">
        <v>1.34E-2</v>
      </c>
      <c r="N1262" s="30">
        <v>43</v>
      </c>
      <c r="O1262" s="31">
        <v>1.04E-2</v>
      </c>
      <c r="P1262" s="30">
        <v>31</v>
      </c>
      <c r="Q1262" s="31">
        <v>7.4999999999999997E-3</v>
      </c>
      <c r="R1262" s="28">
        <v>2640</v>
      </c>
      <c r="S1262" s="31">
        <v>0.64139999999999997</v>
      </c>
      <c r="T1262" s="30">
        <v>111</v>
      </c>
      <c r="U1262" s="29">
        <v>2.7E-2</v>
      </c>
      <c r="V1262" s="28">
        <v>4005</v>
      </c>
      <c r="W1262" s="27">
        <v>0.97299999999999998</v>
      </c>
      <c r="X1262" s="28">
        <v>1332</v>
      </c>
      <c r="Y1262" s="29">
        <v>0.3236</v>
      </c>
    </row>
    <row r="1263" spans="1:25" ht="12.75" customHeight="1">
      <c r="A1263" s="32" t="s">
        <v>4993</v>
      </c>
      <c r="B1263" s="32" t="s">
        <v>4996</v>
      </c>
      <c r="C1263" s="28">
        <v>1909</v>
      </c>
      <c r="D1263" s="36">
        <v>623</v>
      </c>
      <c r="E1263" s="29">
        <v>0.32629999999999998</v>
      </c>
      <c r="F1263" s="28">
        <v>1214</v>
      </c>
      <c r="G1263" s="27">
        <v>0.63590000000000002</v>
      </c>
      <c r="H1263" s="30">
        <v>3</v>
      </c>
      <c r="I1263" s="29">
        <v>1.6000000000000001E-3</v>
      </c>
      <c r="J1263" s="30">
        <v>11</v>
      </c>
      <c r="K1263" s="29">
        <v>5.7999999999999996E-3</v>
      </c>
      <c r="L1263" s="34">
        <v>36</v>
      </c>
      <c r="M1263" s="31">
        <v>1.89E-2</v>
      </c>
      <c r="N1263" s="30">
        <v>22</v>
      </c>
      <c r="O1263" s="31">
        <v>1.15E-2</v>
      </c>
      <c r="P1263" s="30">
        <v>18</v>
      </c>
      <c r="Q1263" s="31">
        <v>9.4000000000000004E-3</v>
      </c>
      <c r="R1263" s="28">
        <v>1232</v>
      </c>
      <c r="S1263" s="31">
        <v>0.64539999999999997</v>
      </c>
      <c r="T1263" s="30">
        <v>67</v>
      </c>
      <c r="U1263" s="29">
        <v>3.5099999999999999E-2</v>
      </c>
      <c r="V1263" s="28">
        <v>1842</v>
      </c>
      <c r="W1263" s="27">
        <v>0.96489999999999998</v>
      </c>
      <c r="X1263" s="30">
        <v>612</v>
      </c>
      <c r="Y1263" s="29">
        <v>0.3206</v>
      </c>
    </row>
    <row r="1264" spans="1:25" ht="12.5" customHeight="1">
      <c r="A1264" s="32" t="s">
        <v>4993</v>
      </c>
      <c r="B1264" s="32" t="s">
        <v>4995</v>
      </c>
      <c r="C1264" s="30">
        <v>932</v>
      </c>
      <c r="D1264" s="36">
        <v>705</v>
      </c>
      <c r="E1264" s="29">
        <v>0.75639999999999996</v>
      </c>
      <c r="F1264" s="30">
        <v>200</v>
      </c>
      <c r="G1264" s="27">
        <v>0.21460000000000001</v>
      </c>
      <c r="H1264" s="30">
        <v>0</v>
      </c>
      <c r="I1264" s="29">
        <v>0</v>
      </c>
      <c r="J1264" s="30">
        <v>7</v>
      </c>
      <c r="K1264" s="29">
        <v>7.4999999999999997E-3</v>
      </c>
      <c r="L1264" s="30">
        <v>5</v>
      </c>
      <c r="M1264" s="31">
        <v>5.4000000000000003E-3</v>
      </c>
      <c r="N1264" s="30">
        <v>15</v>
      </c>
      <c r="O1264" s="31">
        <v>1.61E-2</v>
      </c>
      <c r="P1264" s="30">
        <v>9</v>
      </c>
      <c r="Q1264" s="31">
        <v>9.7000000000000003E-3</v>
      </c>
      <c r="R1264" s="30">
        <v>209</v>
      </c>
      <c r="S1264" s="31">
        <v>0.22420000000000001</v>
      </c>
      <c r="T1264" s="30">
        <v>11</v>
      </c>
      <c r="U1264" s="29">
        <v>1.18E-2</v>
      </c>
      <c r="V1264" s="30">
        <v>921</v>
      </c>
      <c r="W1264" s="27">
        <v>0.98819999999999997</v>
      </c>
      <c r="X1264" s="30">
        <v>699</v>
      </c>
      <c r="Y1264" s="29">
        <v>0.75</v>
      </c>
    </row>
    <row r="1265" spans="1:25" ht="12.5" customHeight="1">
      <c r="A1265" s="32" t="s">
        <v>4993</v>
      </c>
      <c r="B1265" s="32" t="s">
        <v>4642</v>
      </c>
      <c r="C1265" s="28">
        <v>1141</v>
      </c>
      <c r="D1265" s="36">
        <v>451</v>
      </c>
      <c r="E1265" s="29">
        <v>0.39529999999999998</v>
      </c>
      <c r="F1265" s="30">
        <v>669</v>
      </c>
      <c r="G1265" s="27">
        <v>0.58630000000000004</v>
      </c>
      <c r="H1265" s="30">
        <v>6</v>
      </c>
      <c r="I1265" s="29">
        <v>5.3E-3</v>
      </c>
      <c r="J1265" s="30">
        <v>0</v>
      </c>
      <c r="K1265" s="29">
        <v>0</v>
      </c>
      <c r="L1265" s="30">
        <v>7</v>
      </c>
      <c r="M1265" s="31">
        <v>6.1000000000000004E-3</v>
      </c>
      <c r="N1265" s="30">
        <v>8</v>
      </c>
      <c r="O1265" s="31">
        <v>7.0000000000000001E-3</v>
      </c>
      <c r="P1265" s="30">
        <v>5</v>
      </c>
      <c r="Q1265" s="31">
        <v>4.4000000000000003E-3</v>
      </c>
      <c r="R1265" s="30">
        <v>674</v>
      </c>
      <c r="S1265" s="31">
        <v>0.5907</v>
      </c>
      <c r="T1265" s="30">
        <v>13</v>
      </c>
      <c r="U1265" s="29">
        <v>1.14E-2</v>
      </c>
      <c r="V1265" s="28">
        <v>1128</v>
      </c>
      <c r="W1265" s="27">
        <v>0.98860000000000003</v>
      </c>
      <c r="X1265" s="30">
        <v>446</v>
      </c>
      <c r="Y1265" s="29">
        <v>0.39090000000000003</v>
      </c>
    </row>
    <row r="1266" spans="1:25" ht="12.5" customHeight="1">
      <c r="A1266" s="32" t="s">
        <v>4993</v>
      </c>
      <c r="B1266" s="32" t="s">
        <v>4994</v>
      </c>
      <c r="C1266" s="28">
        <v>1508</v>
      </c>
      <c r="D1266" s="36">
        <v>583</v>
      </c>
      <c r="E1266" s="29">
        <v>0.3866</v>
      </c>
      <c r="F1266" s="30">
        <v>860</v>
      </c>
      <c r="G1266" s="27">
        <v>0.57030000000000003</v>
      </c>
      <c r="H1266" s="30">
        <v>20</v>
      </c>
      <c r="I1266" s="29">
        <v>1.3299999999999999E-2</v>
      </c>
      <c r="J1266" s="30">
        <v>1</v>
      </c>
      <c r="K1266" s="29">
        <v>6.9999999999999999E-4</v>
      </c>
      <c r="L1266" s="34">
        <v>20</v>
      </c>
      <c r="M1266" s="31">
        <v>1.3299999999999999E-2</v>
      </c>
      <c r="N1266" s="30">
        <v>24</v>
      </c>
      <c r="O1266" s="31">
        <v>1.5900000000000001E-2</v>
      </c>
      <c r="P1266" s="30">
        <v>17</v>
      </c>
      <c r="Q1266" s="31">
        <v>1.1299999999999999E-2</v>
      </c>
      <c r="R1266" s="30">
        <v>877</v>
      </c>
      <c r="S1266" s="31">
        <v>0.58160000000000001</v>
      </c>
      <c r="T1266" s="30">
        <v>29</v>
      </c>
      <c r="U1266" s="29">
        <v>1.9199999999999998E-2</v>
      </c>
      <c r="V1266" s="28">
        <v>1479</v>
      </c>
      <c r="W1266" s="27">
        <v>0.98080000000000001</v>
      </c>
      <c r="X1266" s="30">
        <v>578</v>
      </c>
      <c r="Y1266" s="29">
        <v>0.38329999999999997</v>
      </c>
    </row>
    <row r="1267" spans="1:25" ht="12.5" customHeight="1">
      <c r="A1267" s="32" t="s">
        <v>4993</v>
      </c>
      <c r="B1267" s="41" t="s">
        <v>4992</v>
      </c>
      <c r="C1267" s="28">
        <v>3119</v>
      </c>
      <c r="D1267" s="36">
        <v>945</v>
      </c>
      <c r="E1267" s="29">
        <v>0.30299999999999999</v>
      </c>
      <c r="F1267" s="28">
        <v>2063</v>
      </c>
      <c r="G1267" s="27">
        <v>0.66139999999999999</v>
      </c>
      <c r="H1267" s="30">
        <v>79</v>
      </c>
      <c r="I1267" s="29">
        <v>2.53E-2</v>
      </c>
      <c r="J1267" s="30">
        <v>7</v>
      </c>
      <c r="K1267" s="29">
        <v>2.2000000000000001E-3</v>
      </c>
      <c r="L1267" s="30">
        <v>4</v>
      </c>
      <c r="M1267" s="31">
        <v>1.2999999999999999E-3</v>
      </c>
      <c r="N1267" s="30">
        <v>21</v>
      </c>
      <c r="O1267" s="31">
        <v>6.7000000000000002E-3</v>
      </c>
      <c r="P1267" s="30">
        <v>14</v>
      </c>
      <c r="Q1267" s="31">
        <v>4.4999999999999997E-3</v>
      </c>
      <c r="R1267" s="28">
        <v>2077</v>
      </c>
      <c r="S1267" s="31">
        <v>0.66590000000000005</v>
      </c>
      <c r="T1267" s="30">
        <v>227</v>
      </c>
      <c r="U1267" s="29">
        <v>7.2800000000000004E-2</v>
      </c>
      <c r="V1267" s="28">
        <v>2892</v>
      </c>
      <c r="W1267" s="27">
        <v>0.92720000000000002</v>
      </c>
      <c r="X1267" s="30">
        <v>749</v>
      </c>
      <c r="Y1267" s="29">
        <v>0.24010000000000001</v>
      </c>
    </row>
    <row r="1268" spans="1:25" ht="12.5" customHeight="1">
      <c r="A1268" s="32" t="s">
        <v>4991</v>
      </c>
      <c r="B1268" s="38">
        <v>1</v>
      </c>
      <c r="C1268" s="30">
        <v>774</v>
      </c>
      <c r="D1268" s="30">
        <v>52</v>
      </c>
      <c r="E1268" s="29">
        <v>6.7199999999999996E-2</v>
      </c>
      <c r="F1268" s="30">
        <v>162</v>
      </c>
      <c r="G1268" s="27">
        <v>0.20930000000000001</v>
      </c>
      <c r="H1268" s="30">
        <v>488</v>
      </c>
      <c r="I1268" s="29">
        <v>0.63049999999999995</v>
      </c>
      <c r="J1268" s="30">
        <v>1</v>
      </c>
      <c r="K1268" s="29">
        <v>1.2999999999999999E-3</v>
      </c>
      <c r="L1268" s="34">
        <v>50</v>
      </c>
      <c r="M1268" s="31">
        <v>6.4600000000000005E-2</v>
      </c>
      <c r="N1268" s="30">
        <v>21</v>
      </c>
      <c r="O1268" s="31">
        <v>2.7099999999999999E-2</v>
      </c>
      <c r="P1268" s="30">
        <v>8</v>
      </c>
      <c r="Q1268" s="31">
        <v>1.03E-2</v>
      </c>
      <c r="R1268" s="30">
        <v>170</v>
      </c>
      <c r="S1268" s="31">
        <v>0.21959999999999999</v>
      </c>
      <c r="T1268" s="30">
        <v>68</v>
      </c>
      <c r="U1268" s="29">
        <v>8.7900000000000006E-2</v>
      </c>
      <c r="V1268" s="30">
        <v>706</v>
      </c>
      <c r="W1268" s="27">
        <v>0.91210000000000002</v>
      </c>
      <c r="X1268" s="30">
        <v>49</v>
      </c>
      <c r="Y1268" s="29">
        <v>6.3299999999999995E-2</v>
      </c>
    </row>
    <row r="1269" spans="1:25" ht="12.5" customHeight="1">
      <c r="A1269" s="32" t="s">
        <v>4991</v>
      </c>
      <c r="B1269" s="38">
        <v>2</v>
      </c>
      <c r="C1269" s="28">
        <v>3895</v>
      </c>
      <c r="D1269" s="36">
        <v>694</v>
      </c>
      <c r="E1269" s="29">
        <v>0.1782</v>
      </c>
      <c r="F1269" s="30">
        <v>867</v>
      </c>
      <c r="G1269" s="27">
        <v>0.22259999999999999</v>
      </c>
      <c r="H1269" s="28">
        <v>1911</v>
      </c>
      <c r="I1269" s="29">
        <v>0.49059999999999998</v>
      </c>
      <c r="J1269" s="30">
        <v>27</v>
      </c>
      <c r="K1269" s="29">
        <v>6.8999999999999999E-3</v>
      </c>
      <c r="L1269" s="34">
        <v>237</v>
      </c>
      <c r="M1269" s="31">
        <v>6.08E-2</v>
      </c>
      <c r="N1269" s="30">
        <v>159</v>
      </c>
      <c r="O1269" s="31">
        <v>4.0800000000000003E-2</v>
      </c>
      <c r="P1269" s="30">
        <v>72</v>
      </c>
      <c r="Q1269" s="31">
        <v>1.8499999999999999E-2</v>
      </c>
      <c r="R1269" s="30">
        <v>939</v>
      </c>
      <c r="S1269" s="31">
        <v>0.24110000000000001</v>
      </c>
      <c r="T1269" s="30">
        <v>408</v>
      </c>
      <c r="U1269" s="29">
        <v>0.1047</v>
      </c>
      <c r="V1269" s="28">
        <v>3487</v>
      </c>
      <c r="W1269" s="27">
        <v>0.89529999999999998</v>
      </c>
      <c r="X1269" s="30">
        <v>599</v>
      </c>
      <c r="Y1269" s="29">
        <v>0.15379999999999999</v>
      </c>
    </row>
    <row r="1270" spans="1:25" ht="12.5" customHeight="1">
      <c r="A1270" s="32" t="s">
        <v>4991</v>
      </c>
      <c r="B1270" s="38">
        <v>3</v>
      </c>
      <c r="C1270" s="28">
        <v>1620</v>
      </c>
      <c r="D1270" s="36">
        <v>377</v>
      </c>
      <c r="E1270" s="29">
        <v>0.23269999999999999</v>
      </c>
      <c r="F1270" s="30">
        <v>587</v>
      </c>
      <c r="G1270" s="27">
        <v>0.36230000000000001</v>
      </c>
      <c r="H1270" s="30">
        <v>458</v>
      </c>
      <c r="I1270" s="29">
        <v>0.28270000000000001</v>
      </c>
      <c r="J1270" s="30">
        <v>14</v>
      </c>
      <c r="K1270" s="29">
        <v>8.6E-3</v>
      </c>
      <c r="L1270" s="34">
        <v>149</v>
      </c>
      <c r="M1270" s="31">
        <v>9.1999999999999998E-2</v>
      </c>
      <c r="N1270" s="30">
        <v>35</v>
      </c>
      <c r="O1270" s="31">
        <v>2.1600000000000001E-2</v>
      </c>
      <c r="P1270" s="30">
        <v>19</v>
      </c>
      <c r="Q1270" s="31">
        <v>1.17E-2</v>
      </c>
      <c r="R1270" s="30">
        <v>606</v>
      </c>
      <c r="S1270" s="31">
        <v>0.37409999999999999</v>
      </c>
      <c r="T1270" s="30">
        <v>211</v>
      </c>
      <c r="U1270" s="29">
        <v>0.13020000000000001</v>
      </c>
      <c r="V1270" s="28">
        <v>1409</v>
      </c>
      <c r="W1270" s="27">
        <v>0.86980000000000002</v>
      </c>
      <c r="X1270" s="30">
        <v>328</v>
      </c>
      <c r="Y1270" s="29">
        <v>0.20250000000000001</v>
      </c>
    </row>
    <row r="1271" spans="1:25" ht="12.5" customHeight="1">
      <c r="A1271" s="32" t="s">
        <v>4991</v>
      </c>
      <c r="B1271" s="38">
        <v>4</v>
      </c>
      <c r="C1271" s="28">
        <v>1431</v>
      </c>
      <c r="D1271" s="36">
        <v>766</v>
      </c>
      <c r="E1271" s="29">
        <v>0.5353</v>
      </c>
      <c r="F1271" s="30">
        <v>472</v>
      </c>
      <c r="G1271" s="27">
        <v>0.32979999999999998</v>
      </c>
      <c r="H1271" s="30">
        <v>115</v>
      </c>
      <c r="I1271" s="29">
        <v>8.0399999999999999E-2</v>
      </c>
      <c r="J1271" s="30">
        <v>9</v>
      </c>
      <c r="K1271" s="29">
        <v>6.3E-3</v>
      </c>
      <c r="L1271" s="34">
        <v>44</v>
      </c>
      <c r="M1271" s="31">
        <v>3.0700000000000002E-2</v>
      </c>
      <c r="N1271" s="30">
        <v>25</v>
      </c>
      <c r="O1271" s="31">
        <v>1.7500000000000002E-2</v>
      </c>
      <c r="P1271" s="30">
        <v>10</v>
      </c>
      <c r="Q1271" s="31">
        <v>7.0000000000000001E-3</v>
      </c>
      <c r="R1271" s="30">
        <v>482</v>
      </c>
      <c r="S1271" s="31">
        <v>0.33679999999999999</v>
      </c>
      <c r="T1271" s="30">
        <v>79</v>
      </c>
      <c r="U1271" s="29">
        <v>5.5199999999999999E-2</v>
      </c>
      <c r="V1271" s="28">
        <v>1352</v>
      </c>
      <c r="W1271" s="27">
        <v>0.94479999999999997</v>
      </c>
      <c r="X1271" s="30">
        <v>743</v>
      </c>
      <c r="Y1271" s="29">
        <v>0.51919999999999999</v>
      </c>
    </row>
    <row r="1272" spans="1:25" ht="12.5" customHeight="1">
      <c r="A1272" s="32" t="s">
        <v>4991</v>
      </c>
      <c r="B1272" s="38">
        <v>5</v>
      </c>
      <c r="C1272" s="28">
        <v>2604</v>
      </c>
      <c r="D1272" s="35">
        <v>1335</v>
      </c>
      <c r="E1272" s="29">
        <v>0.51270000000000004</v>
      </c>
      <c r="F1272" s="30">
        <v>875</v>
      </c>
      <c r="G1272" s="27">
        <v>0.33600000000000002</v>
      </c>
      <c r="H1272" s="30">
        <v>192</v>
      </c>
      <c r="I1272" s="29">
        <v>7.3700000000000002E-2</v>
      </c>
      <c r="J1272" s="30">
        <v>13</v>
      </c>
      <c r="K1272" s="29">
        <v>5.0000000000000001E-3</v>
      </c>
      <c r="L1272" s="34">
        <v>70</v>
      </c>
      <c r="M1272" s="31">
        <v>2.69E-2</v>
      </c>
      <c r="N1272" s="30">
        <v>119</v>
      </c>
      <c r="O1272" s="31">
        <v>4.5699999999999998E-2</v>
      </c>
      <c r="P1272" s="30">
        <v>60</v>
      </c>
      <c r="Q1272" s="31">
        <v>2.3E-2</v>
      </c>
      <c r="R1272" s="30">
        <v>935</v>
      </c>
      <c r="S1272" s="31">
        <v>0.35909999999999997</v>
      </c>
      <c r="T1272" s="30">
        <v>193</v>
      </c>
      <c r="U1272" s="29">
        <v>7.4099999999999999E-2</v>
      </c>
      <c r="V1272" s="28">
        <v>2411</v>
      </c>
      <c r="W1272" s="27">
        <v>0.92589999999999995</v>
      </c>
      <c r="X1272" s="28">
        <v>1249</v>
      </c>
      <c r="Y1272" s="29">
        <v>0.47960000000000003</v>
      </c>
    </row>
    <row r="1273" spans="1:25" ht="12.5" customHeight="1">
      <c r="A1273" s="32" t="s">
        <v>4991</v>
      </c>
      <c r="B1273" s="38">
        <v>6</v>
      </c>
      <c r="C1273" s="28">
        <v>15695</v>
      </c>
      <c r="D1273" s="35">
        <v>8378</v>
      </c>
      <c r="E1273" s="29">
        <v>0.53380000000000005</v>
      </c>
      <c r="F1273" s="28">
        <v>4965</v>
      </c>
      <c r="G1273" s="27">
        <v>0.31630000000000003</v>
      </c>
      <c r="H1273" s="30">
        <v>284</v>
      </c>
      <c r="I1273" s="29">
        <v>1.8100000000000002E-2</v>
      </c>
      <c r="J1273" s="30">
        <v>338</v>
      </c>
      <c r="K1273" s="29">
        <v>2.1499999999999998E-2</v>
      </c>
      <c r="L1273" s="34">
        <v>825</v>
      </c>
      <c r="M1273" s="31">
        <v>5.2600000000000001E-2</v>
      </c>
      <c r="N1273" s="30">
        <v>905</v>
      </c>
      <c r="O1273" s="31">
        <v>5.7700000000000001E-2</v>
      </c>
      <c r="P1273" s="30">
        <v>467</v>
      </c>
      <c r="Q1273" s="31">
        <v>2.98E-2</v>
      </c>
      <c r="R1273" s="28">
        <v>5432</v>
      </c>
      <c r="S1273" s="31">
        <v>0.34610000000000002</v>
      </c>
      <c r="T1273" s="28">
        <v>2255</v>
      </c>
      <c r="U1273" s="29">
        <v>0.14369999999999999</v>
      </c>
      <c r="V1273" s="28">
        <v>13440</v>
      </c>
      <c r="W1273" s="27">
        <v>0.85629999999999995</v>
      </c>
      <c r="X1273" s="28">
        <v>7362</v>
      </c>
      <c r="Y1273" s="29">
        <v>0.46910000000000002</v>
      </c>
    </row>
    <row r="1274" spans="1:25" ht="12.5" customHeight="1">
      <c r="A1274" s="32" t="s">
        <v>4991</v>
      </c>
      <c r="B1274" s="30">
        <v>12</v>
      </c>
      <c r="C1274" s="28">
        <v>5740</v>
      </c>
      <c r="D1274" s="35">
        <v>3813</v>
      </c>
      <c r="E1274" s="29">
        <v>0.6643</v>
      </c>
      <c r="F1274" s="28">
        <v>1213</v>
      </c>
      <c r="G1274" s="27">
        <v>0.21129999999999999</v>
      </c>
      <c r="H1274" s="30">
        <v>172</v>
      </c>
      <c r="I1274" s="29">
        <v>0.03</v>
      </c>
      <c r="J1274" s="30">
        <v>82</v>
      </c>
      <c r="K1274" s="29">
        <v>1.43E-2</v>
      </c>
      <c r="L1274" s="34">
        <v>194</v>
      </c>
      <c r="M1274" s="31">
        <v>3.3799999999999997E-2</v>
      </c>
      <c r="N1274" s="30">
        <v>266</v>
      </c>
      <c r="O1274" s="31">
        <v>4.6300000000000001E-2</v>
      </c>
      <c r="P1274" s="30">
        <v>137</v>
      </c>
      <c r="Q1274" s="31">
        <v>2.3900000000000001E-2</v>
      </c>
      <c r="R1274" s="28">
        <v>1350</v>
      </c>
      <c r="S1274" s="31">
        <v>0.23519999999999999</v>
      </c>
      <c r="T1274" s="30">
        <v>613</v>
      </c>
      <c r="U1274" s="29">
        <v>0.10680000000000001</v>
      </c>
      <c r="V1274" s="28">
        <v>5127</v>
      </c>
      <c r="W1274" s="27">
        <v>0.89319999999999999</v>
      </c>
      <c r="X1274" s="28">
        <v>3485</v>
      </c>
      <c r="Y1274" s="29">
        <v>0.60709999999999997</v>
      </c>
    </row>
    <row r="1275" spans="1:25" ht="12.5" customHeight="1">
      <c r="A1275" s="32" t="s">
        <v>4991</v>
      </c>
      <c r="B1275" s="30">
        <v>13</v>
      </c>
      <c r="C1275" s="28">
        <v>1978</v>
      </c>
      <c r="D1275" s="35">
        <v>1109</v>
      </c>
      <c r="E1275" s="29">
        <v>0.56069999999999998</v>
      </c>
      <c r="F1275" s="30">
        <v>432</v>
      </c>
      <c r="G1275" s="27">
        <v>0.21840000000000001</v>
      </c>
      <c r="H1275" s="30">
        <v>343</v>
      </c>
      <c r="I1275" s="29">
        <v>0.1734</v>
      </c>
      <c r="J1275" s="30">
        <v>11</v>
      </c>
      <c r="K1275" s="29">
        <v>5.5999999999999999E-3</v>
      </c>
      <c r="L1275" s="34">
        <v>37</v>
      </c>
      <c r="M1275" s="31">
        <v>1.8700000000000001E-2</v>
      </c>
      <c r="N1275" s="30">
        <v>46</v>
      </c>
      <c r="O1275" s="31">
        <v>2.3300000000000001E-2</v>
      </c>
      <c r="P1275" s="30">
        <v>24</v>
      </c>
      <c r="Q1275" s="31">
        <v>1.21E-2</v>
      </c>
      <c r="R1275" s="30">
        <v>456</v>
      </c>
      <c r="S1275" s="31">
        <v>0.23050000000000001</v>
      </c>
      <c r="T1275" s="30">
        <v>91</v>
      </c>
      <c r="U1275" s="29">
        <v>4.5999999999999999E-2</v>
      </c>
      <c r="V1275" s="28">
        <v>1887</v>
      </c>
      <c r="W1275" s="27">
        <v>0.95399999999999996</v>
      </c>
      <c r="X1275" s="28">
        <v>1078</v>
      </c>
      <c r="Y1275" s="29">
        <v>0.54500000000000004</v>
      </c>
    </row>
    <row r="1276" spans="1:25" ht="12.5" customHeight="1">
      <c r="A1276" s="32" t="s">
        <v>4991</v>
      </c>
      <c r="B1276" s="30">
        <v>61</v>
      </c>
      <c r="C1276" s="28">
        <v>2289</v>
      </c>
      <c r="D1276" s="36">
        <v>831</v>
      </c>
      <c r="E1276" s="29">
        <v>0.36299999999999999</v>
      </c>
      <c r="F1276" s="28">
        <v>1036</v>
      </c>
      <c r="G1276" s="27">
        <v>0.4526</v>
      </c>
      <c r="H1276" s="30">
        <v>116</v>
      </c>
      <c r="I1276" s="29">
        <v>5.0700000000000002E-2</v>
      </c>
      <c r="J1276" s="30">
        <v>17</v>
      </c>
      <c r="K1276" s="29">
        <v>7.4000000000000003E-3</v>
      </c>
      <c r="L1276" s="34">
        <v>225</v>
      </c>
      <c r="M1276" s="31">
        <v>9.8299999999999998E-2</v>
      </c>
      <c r="N1276" s="30">
        <v>64</v>
      </c>
      <c r="O1276" s="31">
        <v>2.8000000000000001E-2</v>
      </c>
      <c r="P1276" s="30">
        <v>31</v>
      </c>
      <c r="Q1276" s="31">
        <v>1.35E-2</v>
      </c>
      <c r="R1276" s="28">
        <v>1067</v>
      </c>
      <c r="S1276" s="31">
        <v>0.46610000000000001</v>
      </c>
      <c r="T1276" s="30">
        <v>306</v>
      </c>
      <c r="U1276" s="29">
        <v>0.13370000000000001</v>
      </c>
      <c r="V1276" s="28">
        <v>1983</v>
      </c>
      <c r="W1276" s="27">
        <v>0.86629999999999996</v>
      </c>
      <c r="X1276" s="30">
        <v>789</v>
      </c>
      <c r="Y1276" s="29">
        <v>0.34470000000000001</v>
      </c>
    </row>
    <row r="1277" spans="1:25" ht="12.5" customHeight="1">
      <c r="A1277" s="32" t="s">
        <v>4991</v>
      </c>
      <c r="B1277" s="30">
        <v>62</v>
      </c>
      <c r="C1277" s="28">
        <v>1498</v>
      </c>
      <c r="D1277" s="36">
        <v>676</v>
      </c>
      <c r="E1277" s="29">
        <v>0.45129999999999998</v>
      </c>
      <c r="F1277" s="30">
        <v>616</v>
      </c>
      <c r="G1277" s="27">
        <v>0.41120000000000001</v>
      </c>
      <c r="H1277" s="30">
        <v>72</v>
      </c>
      <c r="I1277" s="29">
        <v>4.8099999999999997E-2</v>
      </c>
      <c r="J1277" s="30">
        <v>18</v>
      </c>
      <c r="K1277" s="29">
        <v>1.2E-2</v>
      </c>
      <c r="L1277" s="34">
        <v>47</v>
      </c>
      <c r="M1277" s="31">
        <v>3.1399999999999997E-2</v>
      </c>
      <c r="N1277" s="30">
        <v>69</v>
      </c>
      <c r="O1277" s="31">
        <v>4.6100000000000002E-2</v>
      </c>
      <c r="P1277" s="30">
        <v>41</v>
      </c>
      <c r="Q1277" s="31">
        <v>2.7400000000000001E-2</v>
      </c>
      <c r="R1277" s="30">
        <v>657</v>
      </c>
      <c r="S1277" s="31">
        <v>0.43859999999999999</v>
      </c>
      <c r="T1277" s="30">
        <v>92</v>
      </c>
      <c r="U1277" s="29">
        <v>6.1400000000000003E-2</v>
      </c>
      <c r="V1277" s="28">
        <v>1406</v>
      </c>
      <c r="W1277" s="27">
        <v>0.93859999999999999</v>
      </c>
      <c r="X1277" s="30">
        <v>653</v>
      </c>
      <c r="Y1277" s="29">
        <v>0.43590000000000001</v>
      </c>
    </row>
    <row r="1278" spans="1:25" ht="13.5" customHeight="1">
      <c r="A1278" s="32" t="s">
        <v>4991</v>
      </c>
      <c r="B1278" s="30">
        <v>63</v>
      </c>
      <c r="C1278" s="28">
        <v>5791</v>
      </c>
      <c r="D1278" s="35">
        <v>2021</v>
      </c>
      <c r="E1278" s="29">
        <v>0.34899999999999998</v>
      </c>
      <c r="F1278" s="28">
        <v>2466</v>
      </c>
      <c r="G1278" s="27">
        <v>0.42580000000000001</v>
      </c>
      <c r="H1278" s="30">
        <v>183</v>
      </c>
      <c r="I1278" s="29">
        <v>3.1600000000000003E-2</v>
      </c>
      <c r="J1278" s="30">
        <v>56</v>
      </c>
      <c r="K1278" s="29">
        <v>9.7000000000000003E-3</v>
      </c>
      <c r="L1278" s="34">
        <v>784</v>
      </c>
      <c r="M1278" s="31">
        <v>0.13539999999999999</v>
      </c>
      <c r="N1278" s="30">
        <v>281</v>
      </c>
      <c r="O1278" s="31">
        <v>4.8500000000000001E-2</v>
      </c>
      <c r="P1278" s="30">
        <v>166</v>
      </c>
      <c r="Q1278" s="31">
        <v>2.87E-2</v>
      </c>
      <c r="R1278" s="28">
        <v>2632</v>
      </c>
      <c r="S1278" s="31">
        <v>0.45450000000000002</v>
      </c>
      <c r="T1278" s="28">
        <v>1345</v>
      </c>
      <c r="U1278" s="29">
        <v>0.23230000000000001</v>
      </c>
      <c r="V1278" s="28">
        <v>4446</v>
      </c>
      <c r="W1278" s="27">
        <v>0.76770000000000005</v>
      </c>
      <c r="X1278" s="28">
        <v>1637</v>
      </c>
      <c r="Y1278" s="29">
        <v>0.28270000000000001</v>
      </c>
    </row>
    <row r="1279" spans="1:25" ht="12.5" customHeight="1">
      <c r="A1279" s="32" t="s">
        <v>4991</v>
      </c>
      <c r="B1279" s="30">
        <v>64</v>
      </c>
      <c r="C1279" s="28">
        <v>2711</v>
      </c>
      <c r="D1279" s="35">
        <v>1182</v>
      </c>
      <c r="E1279" s="29">
        <v>0.436</v>
      </c>
      <c r="F1279" s="28">
        <v>1192</v>
      </c>
      <c r="G1279" s="27">
        <v>0.43969999999999998</v>
      </c>
      <c r="H1279" s="30">
        <v>169</v>
      </c>
      <c r="I1279" s="29">
        <v>6.2300000000000001E-2</v>
      </c>
      <c r="J1279" s="30">
        <v>14</v>
      </c>
      <c r="K1279" s="29">
        <v>5.1999999999999998E-3</v>
      </c>
      <c r="L1279" s="34">
        <v>65</v>
      </c>
      <c r="M1279" s="31">
        <v>2.4E-2</v>
      </c>
      <c r="N1279" s="30">
        <v>89</v>
      </c>
      <c r="O1279" s="31">
        <v>3.2800000000000003E-2</v>
      </c>
      <c r="P1279" s="30">
        <v>55</v>
      </c>
      <c r="Q1279" s="31">
        <v>2.0299999999999999E-2</v>
      </c>
      <c r="R1279" s="28">
        <v>1247</v>
      </c>
      <c r="S1279" s="31">
        <v>0.46</v>
      </c>
      <c r="T1279" s="30">
        <v>144</v>
      </c>
      <c r="U1279" s="29">
        <v>5.3100000000000001E-2</v>
      </c>
      <c r="V1279" s="28">
        <v>2567</v>
      </c>
      <c r="W1279" s="27">
        <v>0.94689999999999996</v>
      </c>
      <c r="X1279" s="28">
        <v>1133</v>
      </c>
      <c r="Y1279" s="29">
        <v>0.41789999999999999</v>
      </c>
    </row>
    <row r="1280" spans="1:25" ht="12.5" customHeight="1">
      <c r="A1280" s="32" t="s">
        <v>4991</v>
      </c>
      <c r="B1280" s="30">
        <v>65</v>
      </c>
      <c r="C1280" s="30">
        <v>926</v>
      </c>
      <c r="D1280" s="30">
        <v>38</v>
      </c>
      <c r="E1280" s="29">
        <v>4.1000000000000002E-2</v>
      </c>
      <c r="F1280" s="30">
        <v>833</v>
      </c>
      <c r="G1280" s="27">
        <v>0.89959999999999996</v>
      </c>
      <c r="H1280" s="30">
        <v>9</v>
      </c>
      <c r="I1280" s="29">
        <v>9.7000000000000003E-3</v>
      </c>
      <c r="J1280" s="30">
        <v>1</v>
      </c>
      <c r="K1280" s="29">
        <v>1.1000000000000001E-3</v>
      </c>
      <c r="L1280" s="34">
        <v>16</v>
      </c>
      <c r="M1280" s="31">
        <v>1.7299999999999999E-2</v>
      </c>
      <c r="N1280" s="30">
        <v>29</v>
      </c>
      <c r="O1280" s="31">
        <v>3.1300000000000001E-2</v>
      </c>
      <c r="P1280" s="30">
        <v>26</v>
      </c>
      <c r="Q1280" s="31">
        <v>2.81E-2</v>
      </c>
      <c r="R1280" s="30">
        <v>859</v>
      </c>
      <c r="S1280" s="31">
        <v>0.92759999999999998</v>
      </c>
      <c r="T1280" s="30">
        <v>18</v>
      </c>
      <c r="U1280" s="29">
        <v>1.9400000000000001E-2</v>
      </c>
      <c r="V1280" s="30">
        <v>908</v>
      </c>
      <c r="W1280" s="27">
        <v>0.98060000000000003</v>
      </c>
      <c r="X1280" s="30">
        <v>37</v>
      </c>
      <c r="Y1280" s="29">
        <v>0.04</v>
      </c>
    </row>
    <row r="1281" spans="1:25" ht="12.5" customHeight="1">
      <c r="A1281" s="32" t="s">
        <v>4984</v>
      </c>
      <c r="B1281" s="32" t="s">
        <v>4990</v>
      </c>
      <c r="C1281" s="30">
        <v>593</v>
      </c>
      <c r="D1281" s="36">
        <v>486</v>
      </c>
      <c r="E1281" s="29">
        <v>0.8196</v>
      </c>
      <c r="F1281" s="30">
        <v>29</v>
      </c>
      <c r="G1281" s="27">
        <v>4.8899999999999999E-2</v>
      </c>
      <c r="H1281" s="30">
        <v>6</v>
      </c>
      <c r="I1281" s="29">
        <v>1.01E-2</v>
      </c>
      <c r="J1281" s="30">
        <v>5</v>
      </c>
      <c r="K1281" s="29">
        <v>8.3999999999999995E-3</v>
      </c>
      <c r="L1281" s="34">
        <v>57</v>
      </c>
      <c r="M1281" s="31">
        <v>9.6100000000000005E-2</v>
      </c>
      <c r="N1281" s="30">
        <v>10</v>
      </c>
      <c r="O1281" s="31">
        <v>1.6899999999999998E-2</v>
      </c>
      <c r="P1281" s="30">
        <v>6</v>
      </c>
      <c r="Q1281" s="31">
        <v>1.01E-2</v>
      </c>
      <c r="R1281" s="30">
        <v>35</v>
      </c>
      <c r="S1281" s="31">
        <v>5.8999999999999997E-2</v>
      </c>
      <c r="T1281" s="30">
        <v>70</v>
      </c>
      <c r="U1281" s="29">
        <v>0.11799999999999999</v>
      </c>
      <c r="V1281" s="30">
        <v>523</v>
      </c>
      <c r="W1281" s="27">
        <v>0.88200000000000001</v>
      </c>
      <c r="X1281" s="30">
        <v>472</v>
      </c>
      <c r="Y1281" s="29">
        <v>0.79600000000000004</v>
      </c>
    </row>
    <row r="1282" spans="1:25" ht="12.5" customHeight="1">
      <c r="A1282" s="32" t="s">
        <v>4984</v>
      </c>
      <c r="B1282" s="32" t="s">
        <v>4989</v>
      </c>
      <c r="C1282" s="28">
        <v>1021</v>
      </c>
      <c r="D1282" s="36">
        <v>604</v>
      </c>
      <c r="E1282" s="29">
        <v>0.59160000000000001</v>
      </c>
      <c r="F1282" s="30">
        <v>379</v>
      </c>
      <c r="G1282" s="27">
        <v>0.37119999999999997</v>
      </c>
      <c r="H1282" s="30">
        <v>1</v>
      </c>
      <c r="I1282" s="29">
        <v>1E-3</v>
      </c>
      <c r="J1282" s="30">
        <v>1</v>
      </c>
      <c r="K1282" s="29">
        <v>1E-3</v>
      </c>
      <c r="L1282" s="34">
        <v>18</v>
      </c>
      <c r="M1282" s="31">
        <v>1.7600000000000001E-2</v>
      </c>
      <c r="N1282" s="30">
        <v>18</v>
      </c>
      <c r="O1282" s="31">
        <v>1.7600000000000001E-2</v>
      </c>
      <c r="P1282" s="30">
        <v>13</v>
      </c>
      <c r="Q1282" s="31">
        <v>1.2699999999999999E-2</v>
      </c>
      <c r="R1282" s="30">
        <v>392</v>
      </c>
      <c r="S1282" s="31">
        <v>0.38390000000000002</v>
      </c>
      <c r="T1282" s="30">
        <v>64</v>
      </c>
      <c r="U1282" s="29">
        <v>6.2700000000000006E-2</v>
      </c>
      <c r="V1282" s="30">
        <v>957</v>
      </c>
      <c r="W1282" s="27">
        <v>0.93730000000000002</v>
      </c>
      <c r="X1282" s="30">
        <v>560</v>
      </c>
      <c r="Y1282" s="29">
        <v>0.54849999999999999</v>
      </c>
    </row>
    <row r="1283" spans="1:25" ht="12.5" customHeight="1">
      <c r="A1283" s="32" t="s">
        <v>4984</v>
      </c>
      <c r="B1283" s="32" t="s">
        <v>4988</v>
      </c>
      <c r="C1283" s="28">
        <v>1211</v>
      </c>
      <c r="D1283" s="36">
        <v>490</v>
      </c>
      <c r="E1283" s="29">
        <v>0.40460000000000002</v>
      </c>
      <c r="F1283" s="30">
        <v>665</v>
      </c>
      <c r="G1283" s="27">
        <v>0.54910000000000003</v>
      </c>
      <c r="H1283" s="30">
        <v>14</v>
      </c>
      <c r="I1283" s="29">
        <v>1.1599999999999999E-2</v>
      </c>
      <c r="J1283" s="30">
        <v>7</v>
      </c>
      <c r="K1283" s="29">
        <v>5.7999999999999996E-3</v>
      </c>
      <c r="L1283" s="34">
        <v>32</v>
      </c>
      <c r="M1283" s="31">
        <v>2.64E-2</v>
      </c>
      <c r="N1283" s="30">
        <v>3</v>
      </c>
      <c r="O1283" s="31">
        <v>2.5000000000000001E-3</v>
      </c>
      <c r="P1283" s="30">
        <v>1</v>
      </c>
      <c r="Q1283" s="31">
        <v>8.0000000000000004E-4</v>
      </c>
      <c r="R1283" s="30">
        <v>666</v>
      </c>
      <c r="S1283" s="31">
        <v>0.55000000000000004</v>
      </c>
      <c r="T1283" s="30">
        <v>17</v>
      </c>
      <c r="U1283" s="29">
        <v>1.4E-2</v>
      </c>
      <c r="V1283" s="28">
        <v>1194</v>
      </c>
      <c r="W1283" s="27">
        <v>0.98599999999999999</v>
      </c>
      <c r="X1283" s="30">
        <v>487</v>
      </c>
      <c r="Y1283" s="29">
        <v>0.40210000000000001</v>
      </c>
    </row>
    <row r="1284" spans="1:25" ht="12.5" customHeight="1">
      <c r="A1284" s="32" t="s">
        <v>4984</v>
      </c>
      <c r="B1284" s="32" t="s">
        <v>4987</v>
      </c>
      <c r="C1284" s="30">
        <v>716</v>
      </c>
      <c r="D1284" s="36">
        <v>359</v>
      </c>
      <c r="E1284" s="29">
        <v>0.50139999999999996</v>
      </c>
      <c r="F1284" s="30">
        <v>344</v>
      </c>
      <c r="G1284" s="27">
        <v>0.48039999999999999</v>
      </c>
      <c r="H1284" s="30">
        <v>3</v>
      </c>
      <c r="I1284" s="29">
        <v>4.1999999999999997E-3</v>
      </c>
      <c r="J1284" s="30">
        <v>2</v>
      </c>
      <c r="K1284" s="29">
        <v>2.8E-3</v>
      </c>
      <c r="L1284" s="30">
        <v>0</v>
      </c>
      <c r="M1284" s="31">
        <v>0</v>
      </c>
      <c r="N1284" s="30">
        <v>8</v>
      </c>
      <c r="O1284" s="31">
        <v>1.12E-2</v>
      </c>
      <c r="P1284" s="30">
        <v>2</v>
      </c>
      <c r="Q1284" s="31">
        <v>2.8E-3</v>
      </c>
      <c r="R1284" s="30">
        <v>346</v>
      </c>
      <c r="S1284" s="31">
        <v>0.48320000000000002</v>
      </c>
      <c r="T1284" s="30">
        <v>33</v>
      </c>
      <c r="U1284" s="29">
        <v>4.6100000000000002E-2</v>
      </c>
      <c r="V1284" s="30">
        <v>683</v>
      </c>
      <c r="W1284" s="27">
        <v>0.95389999999999997</v>
      </c>
      <c r="X1284" s="30">
        <v>330</v>
      </c>
      <c r="Y1284" s="29">
        <v>0.46089999999999998</v>
      </c>
    </row>
    <row r="1285" spans="1:25" ht="12.5" customHeight="1">
      <c r="A1285" s="32" t="s">
        <v>4984</v>
      </c>
      <c r="B1285" s="32" t="s">
        <v>4986</v>
      </c>
      <c r="C1285" s="30">
        <v>948</v>
      </c>
      <c r="D1285" s="36">
        <v>906</v>
      </c>
      <c r="E1285" s="29">
        <v>0.95569999999999999</v>
      </c>
      <c r="F1285" s="30">
        <v>15</v>
      </c>
      <c r="G1285" s="27">
        <v>1.5800000000000002E-2</v>
      </c>
      <c r="H1285" s="30">
        <v>4</v>
      </c>
      <c r="I1285" s="29">
        <v>4.1999999999999997E-3</v>
      </c>
      <c r="J1285" s="30">
        <v>2</v>
      </c>
      <c r="K1285" s="29">
        <v>2.0999999999999999E-3</v>
      </c>
      <c r="L1285" s="34">
        <v>15</v>
      </c>
      <c r="M1285" s="31">
        <v>1.5800000000000002E-2</v>
      </c>
      <c r="N1285" s="30">
        <v>6</v>
      </c>
      <c r="O1285" s="31">
        <v>6.3E-3</v>
      </c>
      <c r="P1285" s="30">
        <v>0</v>
      </c>
      <c r="Q1285" s="31">
        <v>0</v>
      </c>
      <c r="R1285" s="30">
        <v>15</v>
      </c>
      <c r="S1285" s="31">
        <v>1.5800000000000002E-2</v>
      </c>
      <c r="T1285" s="30">
        <v>181</v>
      </c>
      <c r="U1285" s="29">
        <v>0.19089999999999999</v>
      </c>
      <c r="V1285" s="30">
        <v>767</v>
      </c>
      <c r="W1285" s="27">
        <v>0.80910000000000004</v>
      </c>
      <c r="X1285" s="30">
        <v>740</v>
      </c>
      <c r="Y1285" s="29">
        <v>0.78059999999999996</v>
      </c>
    </row>
    <row r="1286" spans="1:25" ht="12.5" customHeight="1">
      <c r="A1286" s="32" t="s">
        <v>4984</v>
      </c>
      <c r="B1286" s="32" t="s">
        <v>4985</v>
      </c>
      <c r="C1286" s="30">
        <v>536</v>
      </c>
      <c r="D1286" s="36">
        <v>334</v>
      </c>
      <c r="E1286" s="29">
        <v>0.62309999999999999</v>
      </c>
      <c r="F1286" s="30">
        <v>189</v>
      </c>
      <c r="G1286" s="27">
        <v>0.35260000000000002</v>
      </c>
      <c r="H1286" s="30">
        <v>0</v>
      </c>
      <c r="I1286" s="29">
        <v>0</v>
      </c>
      <c r="J1286" s="30">
        <v>0</v>
      </c>
      <c r="K1286" s="29">
        <v>0</v>
      </c>
      <c r="L1286" s="30">
        <v>5</v>
      </c>
      <c r="M1286" s="31">
        <v>9.2999999999999992E-3</v>
      </c>
      <c r="N1286" s="30">
        <v>8</v>
      </c>
      <c r="O1286" s="31">
        <v>1.49E-2</v>
      </c>
      <c r="P1286" s="30">
        <v>6</v>
      </c>
      <c r="Q1286" s="31">
        <v>1.12E-2</v>
      </c>
      <c r="R1286" s="30">
        <v>195</v>
      </c>
      <c r="S1286" s="31">
        <v>0.36380000000000001</v>
      </c>
      <c r="T1286" s="30">
        <v>4</v>
      </c>
      <c r="U1286" s="29">
        <v>7.4999999999999997E-3</v>
      </c>
      <c r="V1286" s="30">
        <v>532</v>
      </c>
      <c r="W1286" s="27">
        <v>0.99250000000000005</v>
      </c>
      <c r="X1286" s="30">
        <v>332</v>
      </c>
      <c r="Y1286" s="29">
        <v>0.61939999999999995</v>
      </c>
    </row>
    <row r="1287" spans="1:25" ht="12.5" customHeight="1">
      <c r="A1287" s="32" t="s">
        <v>4984</v>
      </c>
      <c r="B1287" s="32" t="s">
        <v>4983</v>
      </c>
      <c r="C1287" s="30">
        <v>785</v>
      </c>
      <c r="D1287" s="36">
        <v>539</v>
      </c>
      <c r="E1287" s="29">
        <v>0.68659999999999999</v>
      </c>
      <c r="F1287" s="30">
        <v>215</v>
      </c>
      <c r="G1287" s="27">
        <v>0.27389999999999998</v>
      </c>
      <c r="H1287" s="30">
        <v>0</v>
      </c>
      <c r="I1287" s="29">
        <v>0</v>
      </c>
      <c r="J1287" s="30">
        <v>0</v>
      </c>
      <c r="K1287" s="29">
        <v>0</v>
      </c>
      <c r="L1287" s="34">
        <v>15</v>
      </c>
      <c r="M1287" s="31">
        <v>1.9099999999999999E-2</v>
      </c>
      <c r="N1287" s="30">
        <v>16</v>
      </c>
      <c r="O1287" s="31">
        <v>2.0400000000000001E-2</v>
      </c>
      <c r="P1287" s="30">
        <v>9</v>
      </c>
      <c r="Q1287" s="31">
        <v>1.15E-2</v>
      </c>
      <c r="R1287" s="30">
        <v>224</v>
      </c>
      <c r="S1287" s="31">
        <v>0.28539999999999999</v>
      </c>
      <c r="T1287" s="30">
        <v>42</v>
      </c>
      <c r="U1287" s="29">
        <v>5.3499999999999999E-2</v>
      </c>
      <c r="V1287" s="30">
        <v>743</v>
      </c>
      <c r="W1287" s="27">
        <v>0.94650000000000001</v>
      </c>
      <c r="X1287" s="30">
        <v>515</v>
      </c>
      <c r="Y1287" s="29">
        <v>0.65610000000000002</v>
      </c>
    </row>
    <row r="1288" spans="1:25" ht="12.5" customHeight="1">
      <c r="A1288" s="32" t="s">
        <v>4954</v>
      </c>
      <c r="B1288" s="32" t="s">
        <v>4982</v>
      </c>
      <c r="C1288" s="28">
        <v>6341</v>
      </c>
      <c r="D1288" s="35">
        <v>5506</v>
      </c>
      <c r="E1288" s="29">
        <v>0.86829999999999996</v>
      </c>
      <c r="F1288" s="30">
        <v>577</v>
      </c>
      <c r="G1288" s="27">
        <v>9.0999999999999998E-2</v>
      </c>
      <c r="H1288" s="30">
        <v>15</v>
      </c>
      <c r="I1288" s="29">
        <v>2.3999999999999998E-3</v>
      </c>
      <c r="J1288" s="30">
        <v>44</v>
      </c>
      <c r="K1288" s="29">
        <v>6.8999999999999999E-3</v>
      </c>
      <c r="L1288" s="34">
        <v>103</v>
      </c>
      <c r="M1288" s="31">
        <v>1.6199999999999999E-2</v>
      </c>
      <c r="N1288" s="30">
        <v>96</v>
      </c>
      <c r="O1288" s="31">
        <v>1.5100000000000001E-2</v>
      </c>
      <c r="P1288" s="30">
        <v>34</v>
      </c>
      <c r="Q1288" s="31">
        <v>5.4000000000000003E-3</v>
      </c>
      <c r="R1288" s="30">
        <v>611</v>
      </c>
      <c r="S1288" s="31">
        <v>9.64E-2</v>
      </c>
      <c r="T1288" s="30">
        <v>251</v>
      </c>
      <c r="U1288" s="29">
        <v>3.9600000000000003E-2</v>
      </c>
      <c r="V1288" s="28">
        <v>6090</v>
      </c>
      <c r="W1288" s="27">
        <v>0.96040000000000003</v>
      </c>
      <c r="X1288" s="28">
        <v>5385</v>
      </c>
      <c r="Y1288" s="29">
        <v>0.84919999999999995</v>
      </c>
    </row>
    <row r="1289" spans="1:25" ht="12.5" customHeight="1">
      <c r="A1289" s="32" t="s">
        <v>4954</v>
      </c>
      <c r="B1289" s="32" t="s">
        <v>4981</v>
      </c>
      <c r="C1289" s="28">
        <v>6995</v>
      </c>
      <c r="D1289" s="35">
        <v>5935</v>
      </c>
      <c r="E1289" s="29">
        <v>0.84850000000000003</v>
      </c>
      <c r="F1289" s="30">
        <v>509</v>
      </c>
      <c r="G1289" s="27">
        <v>7.2800000000000004E-2</v>
      </c>
      <c r="H1289" s="30">
        <v>28</v>
      </c>
      <c r="I1289" s="29">
        <v>4.0000000000000001E-3</v>
      </c>
      <c r="J1289" s="30">
        <v>104</v>
      </c>
      <c r="K1289" s="29">
        <v>1.49E-2</v>
      </c>
      <c r="L1289" s="34">
        <v>293</v>
      </c>
      <c r="M1289" s="31">
        <v>4.19E-2</v>
      </c>
      <c r="N1289" s="30">
        <v>126</v>
      </c>
      <c r="O1289" s="31">
        <v>1.7999999999999999E-2</v>
      </c>
      <c r="P1289" s="30">
        <v>57</v>
      </c>
      <c r="Q1289" s="31">
        <v>8.0999999999999996E-3</v>
      </c>
      <c r="R1289" s="30">
        <v>566</v>
      </c>
      <c r="S1289" s="31">
        <v>8.09E-2</v>
      </c>
      <c r="T1289" s="30">
        <v>599</v>
      </c>
      <c r="U1289" s="29">
        <v>8.5599999999999996E-2</v>
      </c>
      <c r="V1289" s="28">
        <v>6396</v>
      </c>
      <c r="W1289" s="27">
        <v>0.91439999999999999</v>
      </c>
      <c r="X1289" s="28">
        <v>5683</v>
      </c>
      <c r="Y1289" s="29">
        <v>0.81240000000000001</v>
      </c>
    </row>
    <row r="1290" spans="1:25" ht="12.5" customHeight="1">
      <c r="A1290" s="32" t="s">
        <v>4954</v>
      </c>
      <c r="B1290" s="32" t="s">
        <v>4980</v>
      </c>
      <c r="C1290" s="28">
        <v>8178</v>
      </c>
      <c r="D1290" s="35">
        <v>6956</v>
      </c>
      <c r="E1290" s="29">
        <v>0.85060000000000002</v>
      </c>
      <c r="F1290" s="30">
        <v>710</v>
      </c>
      <c r="G1290" s="27">
        <v>8.6800000000000002E-2</v>
      </c>
      <c r="H1290" s="30">
        <v>43</v>
      </c>
      <c r="I1290" s="29">
        <v>5.3E-3</v>
      </c>
      <c r="J1290" s="30">
        <v>79</v>
      </c>
      <c r="K1290" s="29">
        <v>9.7000000000000003E-3</v>
      </c>
      <c r="L1290" s="34">
        <v>183</v>
      </c>
      <c r="M1290" s="31">
        <v>2.24E-2</v>
      </c>
      <c r="N1290" s="30">
        <v>207</v>
      </c>
      <c r="O1290" s="31">
        <v>2.53E-2</v>
      </c>
      <c r="P1290" s="30">
        <v>111</v>
      </c>
      <c r="Q1290" s="31">
        <v>1.3599999999999999E-2</v>
      </c>
      <c r="R1290" s="30">
        <v>821</v>
      </c>
      <c r="S1290" s="31">
        <v>0.1004</v>
      </c>
      <c r="T1290" s="30">
        <v>540</v>
      </c>
      <c r="U1290" s="29">
        <v>6.6000000000000003E-2</v>
      </c>
      <c r="V1290" s="28">
        <v>7638</v>
      </c>
      <c r="W1290" s="27">
        <v>0.93400000000000005</v>
      </c>
      <c r="X1290" s="28">
        <v>6650</v>
      </c>
      <c r="Y1290" s="29">
        <v>0.81320000000000003</v>
      </c>
    </row>
    <row r="1291" spans="1:25" ht="12.5" customHeight="1">
      <c r="A1291" s="32" t="s">
        <v>4954</v>
      </c>
      <c r="B1291" s="32" t="s">
        <v>4979</v>
      </c>
      <c r="C1291" s="28">
        <v>8660</v>
      </c>
      <c r="D1291" s="35">
        <v>6387</v>
      </c>
      <c r="E1291" s="29">
        <v>0.73750000000000004</v>
      </c>
      <c r="F1291" s="28">
        <v>1530</v>
      </c>
      <c r="G1291" s="27">
        <v>0.1767</v>
      </c>
      <c r="H1291" s="30">
        <v>44</v>
      </c>
      <c r="I1291" s="29">
        <v>5.1000000000000004E-3</v>
      </c>
      <c r="J1291" s="30">
        <v>156</v>
      </c>
      <c r="K1291" s="29">
        <v>1.7999999999999999E-2</v>
      </c>
      <c r="L1291" s="34">
        <v>315</v>
      </c>
      <c r="M1291" s="31">
        <v>3.6400000000000002E-2</v>
      </c>
      <c r="N1291" s="30">
        <v>228</v>
      </c>
      <c r="O1291" s="31">
        <v>2.63E-2</v>
      </c>
      <c r="P1291" s="30">
        <v>145</v>
      </c>
      <c r="Q1291" s="31">
        <v>1.67E-2</v>
      </c>
      <c r="R1291" s="28">
        <v>1675</v>
      </c>
      <c r="S1291" s="31">
        <v>0.19339999999999999</v>
      </c>
      <c r="T1291" s="30">
        <v>700</v>
      </c>
      <c r="U1291" s="29">
        <v>8.0799999999999997E-2</v>
      </c>
      <c r="V1291" s="28">
        <v>7960</v>
      </c>
      <c r="W1291" s="27">
        <v>0.91920000000000002</v>
      </c>
      <c r="X1291" s="28">
        <v>6075</v>
      </c>
      <c r="Y1291" s="29">
        <v>0.70150000000000001</v>
      </c>
    </row>
    <row r="1292" spans="1:25" ht="12.75" customHeight="1">
      <c r="A1292" s="32" t="s">
        <v>4954</v>
      </c>
      <c r="B1292" s="32" t="s">
        <v>4978</v>
      </c>
      <c r="C1292" s="28">
        <v>10611</v>
      </c>
      <c r="D1292" s="35">
        <v>8759</v>
      </c>
      <c r="E1292" s="29">
        <v>0.82550000000000001</v>
      </c>
      <c r="F1292" s="28">
        <v>1116</v>
      </c>
      <c r="G1292" s="27">
        <v>0.1052</v>
      </c>
      <c r="H1292" s="30">
        <v>62</v>
      </c>
      <c r="I1292" s="29">
        <v>5.7999999999999996E-3</v>
      </c>
      <c r="J1292" s="30">
        <v>138</v>
      </c>
      <c r="K1292" s="29">
        <v>1.2999999999999999E-2</v>
      </c>
      <c r="L1292" s="34">
        <v>281</v>
      </c>
      <c r="M1292" s="31">
        <v>2.6499999999999999E-2</v>
      </c>
      <c r="N1292" s="30">
        <v>255</v>
      </c>
      <c r="O1292" s="31">
        <v>2.4E-2</v>
      </c>
      <c r="P1292" s="30">
        <v>98</v>
      </c>
      <c r="Q1292" s="31">
        <v>9.1999999999999998E-3</v>
      </c>
      <c r="R1292" s="28">
        <v>1214</v>
      </c>
      <c r="S1292" s="31">
        <v>0.1144</v>
      </c>
      <c r="T1292" s="30">
        <v>644</v>
      </c>
      <c r="U1292" s="29">
        <v>6.0699999999999997E-2</v>
      </c>
      <c r="V1292" s="28">
        <v>9967</v>
      </c>
      <c r="W1292" s="27">
        <v>0.93930000000000002</v>
      </c>
      <c r="X1292" s="28">
        <v>8468</v>
      </c>
      <c r="Y1292" s="29">
        <v>0.79800000000000004</v>
      </c>
    </row>
    <row r="1293" spans="1:25" ht="12.5" customHeight="1">
      <c r="A1293" s="32" t="s">
        <v>4954</v>
      </c>
      <c r="B1293" s="32" t="s">
        <v>4977</v>
      </c>
      <c r="C1293" s="28">
        <v>8756</v>
      </c>
      <c r="D1293" s="35">
        <v>7551</v>
      </c>
      <c r="E1293" s="29">
        <v>0.86240000000000006</v>
      </c>
      <c r="F1293" s="30">
        <v>419</v>
      </c>
      <c r="G1293" s="27">
        <v>4.7899999999999998E-2</v>
      </c>
      <c r="H1293" s="30">
        <v>28</v>
      </c>
      <c r="I1293" s="29">
        <v>3.2000000000000002E-3</v>
      </c>
      <c r="J1293" s="30">
        <v>463</v>
      </c>
      <c r="K1293" s="29">
        <v>5.2900000000000003E-2</v>
      </c>
      <c r="L1293" s="34">
        <v>125</v>
      </c>
      <c r="M1293" s="31">
        <v>1.43E-2</v>
      </c>
      <c r="N1293" s="30">
        <v>170</v>
      </c>
      <c r="O1293" s="31">
        <v>1.9400000000000001E-2</v>
      </c>
      <c r="P1293" s="30">
        <v>64</v>
      </c>
      <c r="Q1293" s="31">
        <v>7.3000000000000001E-3</v>
      </c>
      <c r="R1293" s="30">
        <v>483</v>
      </c>
      <c r="S1293" s="31">
        <v>5.5199999999999999E-2</v>
      </c>
      <c r="T1293" s="30">
        <v>422</v>
      </c>
      <c r="U1293" s="29">
        <v>4.82E-2</v>
      </c>
      <c r="V1293" s="28">
        <v>8334</v>
      </c>
      <c r="W1293" s="27">
        <v>0.95179999999999998</v>
      </c>
      <c r="X1293" s="28">
        <v>7289</v>
      </c>
      <c r="Y1293" s="29">
        <v>0.83250000000000002</v>
      </c>
    </row>
    <row r="1294" spans="1:25" ht="12.5" customHeight="1">
      <c r="A1294" s="32" t="s">
        <v>4954</v>
      </c>
      <c r="B1294" s="32" t="s">
        <v>4976</v>
      </c>
      <c r="C1294" s="28">
        <v>6999</v>
      </c>
      <c r="D1294" s="35">
        <v>5885</v>
      </c>
      <c r="E1294" s="29">
        <v>0.84079999999999999</v>
      </c>
      <c r="F1294" s="30">
        <v>586</v>
      </c>
      <c r="G1294" s="27">
        <v>8.3699999999999997E-2</v>
      </c>
      <c r="H1294" s="30">
        <v>12</v>
      </c>
      <c r="I1294" s="29">
        <v>1.6999999999999999E-3</v>
      </c>
      <c r="J1294" s="30">
        <v>150</v>
      </c>
      <c r="K1294" s="29">
        <v>2.1399999999999999E-2</v>
      </c>
      <c r="L1294" s="34">
        <v>256</v>
      </c>
      <c r="M1294" s="31">
        <v>3.6600000000000001E-2</v>
      </c>
      <c r="N1294" s="30">
        <v>110</v>
      </c>
      <c r="O1294" s="31">
        <v>1.5699999999999999E-2</v>
      </c>
      <c r="P1294" s="30">
        <v>53</v>
      </c>
      <c r="Q1294" s="31">
        <v>7.6E-3</v>
      </c>
      <c r="R1294" s="30">
        <v>639</v>
      </c>
      <c r="S1294" s="31">
        <v>9.1300000000000006E-2</v>
      </c>
      <c r="T1294" s="30">
        <v>515</v>
      </c>
      <c r="U1294" s="29">
        <v>7.3599999999999999E-2</v>
      </c>
      <c r="V1294" s="28">
        <v>6484</v>
      </c>
      <c r="W1294" s="27">
        <v>0.9264</v>
      </c>
      <c r="X1294" s="28">
        <v>5674</v>
      </c>
      <c r="Y1294" s="29">
        <v>0.81069999999999998</v>
      </c>
    </row>
    <row r="1295" spans="1:25" ht="12.5" customHeight="1">
      <c r="A1295" s="32" t="s">
        <v>4954</v>
      </c>
      <c r="B1295" s="32" t="s">
        <v>4975</v>
      </c>
      <c r="C1295" s="28">
        <v>3527</v>
      </c>
      <c r="D1295" s="35">
        <v>2582</v>
      </c>
      <c r="E1295" s="29">
        <v>0.73209999999999997</v>
      </c>
      <c r="F1295" s="30">
        <v>649</v>
      </c>
      <c r="G1295" s="27">
        <v>0.184</v>
      </c>
      <c r="H1295" s="30">
        <v>21</v>
      </c>
      <c r="I1295" s="29">
        <v>6.0000000000000001E-3</v>
      </c>
      <c r="J1295" s="30">
        <v>78</v>
      </c>
      <c r="K1295" s="29">
        <v>2.2100000000000002E-2</v>
      </c>
      <c r="L1295" s="34">
        <v>146</v>
      </c>
      <c r="M1295" s="31">
        <v>4.1399999999999999E-2</v>
      </c>
      <c r="N1295" s="30">
        <v>51</v>
      </c>
      <c r="O1295" s="31">
        <v>1.4500000000000001E-2</v>
      </c>
      <c r="P1295" s="30">
        <v>19</v>
      </c>
      <c r="Q1295" s="31">
        <v>5.4000000000000003E-3</v>
      </c>
      <c r="R1295" s="30">
        <v>668</v>
      </c>
      <c r="S1295" s="31">
        <v>0.18940000000000001</v>
      </c>
      <c r="T1295" s="30">
        <v>288</v>
      </c>
      <c r="U1295" s="29">
        <v>8.1699999999999995E-2</v>
      </c>
      <c r="V1295" s="28">
        <v>3239</v>
      </c>
      <c r="W1295" s="27">
        <v>0.91830000000000001</v>
      </c>
      <c r="X1295" s="28">
        <v>2481</v>
      </c>
      <c r="Y1295" s="29">
        <v>0.70340000000000003</v>
      </c>
    </row>
    <row r="1296" spans="1:25" ht="12.5" customHeight="1">
      <c r="A1296" s="32" t="s">
        <v>4954</v>
      </c>
      <c r="B1296" s="32" t="s">
        <v>4974</v>
      </c>
      <c r="C1296" s="28">
        <v>4785</v>
      </c>
      <c r="D1296" s="35">
        <v>3736</v>
      </c>
      <c r="E1296" s="29">
        <v>0.78080000000000005</v>
      </c>
      <c r="F1296" s="30">
        <v>463</v>
      </c>
      <c r="G1296" s="27">
        <v>9.6799999999999997E-2</v>
      </c>
      <c r="H1296" s="30">
        <v>17</v>
      </c>
      <c r="I1296" s="29">
        <v>3.5999999999999999E-3</v>
      </c>
      <c r="J1296" s="30">
        <v>66</v>
      </c>
      <c r="K1296" s="29">
        <v>1.38E-2</v>
      </c>
      <c r="L1296" s="34">
        <v>398</v>
      </c>
      <c r="M1296" s="31">
        <v>8.3199999999999996E-2</v>
      </c>
      <c r="N1296" s="30">
        <v>105</v>
      </c>
      <c r="O1296" s="31">
        <v>2.1899999999999999E-2</v>
      </c>
      <c r="P1296" s="30">
        <v>65</v>
      </c>
      <c r="Q1296" s="31">
        <v>1.3599999999999999E-2</v>
      </c>
      <c r="R1296" s="30">
        <v>528</v>
      </c>
      <c r="S1296" s="31">
        <v>0.1103</v>
      </c>
      <c r="T1296" s="30">
        <v>617</v>
      </c>
      <c r="U1296" s="29">
        <v>0.12889999999999999</v>
      </c>
      <c r="V1296" s="28">
        <v>4168</v>
      </c>
      <c r="W1296" s="27">
        <v>0.87109999999999999</v>
      </c>
      <c r="X1296" s="28">
        <v>3550</v>
      </c>
      <c r="Y1296" s="29">
        <v>0.7419</v>
      </c>
    </row>
    <row r="1297" spans="1:25" ht="12.5" customHeight="1">
      <c r="A1297" s="32" t="s">
        <v>4954</v>
      </c>
      <c r="B1297" s="32" t="s">
        <v>4973</v>
      </c>
      <c r="C1297" s="28">
        <v>3912</v>
      </c>
      <c r="D1297" s="35">
        <v>3174</v>
      </c>
      <c r="E1297" s="29">
        <v>0.81130000000000002</v>
      </c>
      <c r="F1297" s="30">
        <v>466</v>
      </c>
      <c r="G1297" s="27">
        <v>0.1191</v>
      </c>
      <c r="H1297" s="30">
        <v>6</v>
      </c>
      <c r="I1297" s="29">
        <v>1.5E-3</v>
      </c>
      <c r="J1297" s="30">
        <v>77</v>
      </c>
      <c r="K1297" s="29">
        <v>1.9699999999999999E-2</v>
      </c>
      <c r="L1297" s="34">
        <v>149</v>
      </c>
      <c r="M1297" s="31">
        <v>3.8100000000000002E-2</v>
      </c>
      <c r="N1297" s="30">
        <v>40</v>
      </c>
      <c r="O1297" s="31">
        <v>1.0200000000000001E-2</v>
      </c>
      <c r="P1297" s="30">
        <v>19</v>
      </c>
      <c r="Q1297" s="31">
        <v>4.8999999999999998E-3</v>
      </c>
      <c r="R1297" s="30">
        <v>485</v>
      </c>
      <c r="S1297" s="31">
        <v>0.124</v>
      </c>
      <c r="T1297" s="30">
        <v>263</v>
      </c>
      <c r="U1297" s="29">
        <v>6.7199999999999996E-2</v>
      </c>
      <c r="V1297" s="28">
        <v>3649</v>
      </c>
      <c r="W1297" s="27">
        <v>0.93279999999999996</v>
      </c>
      <c r="X1297" s="28">
        <v>3069</v>
      </c>
      <c r="Y1297" s="29">
        <v>0.78449999999999998</v>
      </c>
    </row>
    <row r="1298" spans="1:25" ht="12.5" customHeight="1">
      <c r="A1298" s="32" t="s">
        <v>4954</v>
      </c>
      <c r="B1298" s="32" t="s">
        <v>4972</v>
      </c>
      <c r="C1298" s="28">
        <v>8242</v>
      </c>
      <c r="D1298" s="35">
        <v>7518</v>
      </c>
      <c r="E1298" s="29">
        <v>0.91220000000000001</v>
      </c>
      <c r="F1298" s="30">
        <v>247</v>
      </c>
      <c r="G1298" s="27">
        <v>0.03</v>
      </c>
      <c r="H1298" s="30">
        <v>21</v>
      </c>
      <c r="I1298" s="29">
        <v>2.5000000000000001E-3</v>
      </c>
      <c r="J1298" s="30">
        <v>264</v>
      </c>
      <c r="K1298" s="29">
        <v>3.2000000000000001E-2</v>
      </c>
      <c r="L1298" s="34">
        <v>104</v>
      </c>
      <c r="M1298" s="31">
        <v>1.26E-2</v>
      </c>
      <c r="N1298" s="30">
        <v>88</v>
      </c>
      <c r="O1298" s="31">
        <v>1.0699999999999999E-2</v>
      </c>
      <c r="P1298" s="30">
        <v>32</v>
      </c>
      <c r="Q1298" s="31">
        <v>3.8999999999999998E-3</v>
      </c>
      <c r="R1298" s="30">
        <v>279</v>
      </c>
      <c r="S1298" s="31">
        <v>3.39E-2</v>
      </c>
      <c r="T1298" s="30">
        <v>307</v>
      </c>
      <c r="U1298" s="29">
        <v>3.7199999999999997E-2</v>
      </c>
      <c r="V1298" s="28">
        <v>7935</v>
      </c>
      <c r="W1298" s="27">
        <v>0.96279999999999999</v>
      </c>
      <c r="X1298" s="28">
        <v>7340</v>
      </c>
      <c r="Y1298" s="29">
        <v>0.89059999999999995</v>
      </c>
    </row>
    <row r="1299" spans="1:25" ht="12.5" customHeight="1">
      <c r="A1299" s="32" t="s">
        <v>4954</v>
      </c>
      <c r="B1299" s="32" t="s">
        <v>4971</v>
      </c>
      <c r="C1299" s="28">
        <v>10438</v>
      </c>
      <c r="D1299" s="35">
        <v>9796</v>
      </c>
      <c r="E1299" s="29">
        <v>0.9385</v>
      </c>
      <c r="F1299" s="30">
        <v>182</v>
      </c>
      <c r="G1299" s="27">
        <v>1.7399999999999999E-2</v>
      </c>
      <c r="H1299" s="30">
        <v>27</v>
      </c>
      <c r="I1299" s="29">
        <v>2.5999999999999999E-3</v>
      </c>
      <c r="J1299" s="30">
        <v>163</v>
      </c>
      <c r="K1299" s="29">
        <v>1.5599999999999999E-2</v>
      </c>
      <c r="L1299" s="34">
        <v>100</v>
      </c>
      <c r="M1299" s="31">
        <v>9.5999999999999992E-3</v>
      </c>
      <c r="N1299" s="30">
        <v>170</v>
      </c>
      <c r="O1299" s="31">
        <v>1.6299999999999999E-2</v>
      </c>
      <c r="P1299" s="30">
        <v>37</v>
      </c>
      <c r="Q1299" s="31">
        <v>3.5000000000000001E-3</v>
      </c>
      <c r="R1299" s="30">
        <v>219</v>
      </c>
      <c r="S1299" s="31">
        <v>2.1000000000000001E-2</v>
      </c>
      <c r="T1299" s="30">
        <v>346</v>
      </c>
      <c r="U1299" s="29">
        <v>3.3099999999999997E-2</v>
      </c>
      <c r="V1299" s="28">
        <v>10092</v>
      </c>
      <c r="W1299" s="27">
        <v>0.96689999999999998</v>
      </c>
      <c r="X1299" s="28">
        <v>9579</v>
      </c>
      <c r="Y1299" s="29">
        <v>0.91769999999999996</v>
      </c>
    </row>
    <row r="1300" spans="1:25" ht="12.5" customHeight="1">
      <c r="A1300" s="32" t="s">
        <v>4954</v>
      </c>
      <c r="B1300" s="32" t="s">
        <v>4970</v>
      </c>
      <c r="C1300" s="28">
        <v>5172</v>
      </c>
      <c r="D1300" s="35">
        <v>4866</v>
      </c>
      <c r="E1300" s="29">
        <v>0.94079999999999997</v>
      </c>
      <c r="F1300" s="30">
        <v>72</v>
      </c>
      <c r="G1300" s="27">
        <v>1.3899999999999999E-2</v>
      </c>
      <c r="H1300" s="30">
        <v>22</v>
      </c>
      <c r="I1300" s="29">
        <v>4.3E-3</v>
      </c>
      <c r="J1300" s="30">
        <v>128</v>
      </c>
      <c r="K1300" s="29">
        <v>2.47E-2</v>
      </c>
      <c r="L1300" s="34">
        <v>36</v>
      </c>
      <c r="M1300" s="31">
        <v>7.0000000000000001E-3</v>
      </c>
      <c r="N1300" s="30">
        <v>48</v>
      </c>
      <c r="O1300" s="31">
        <v>9.2999999999999992E-3</v>
      </c>
      <c r="P1300" s="30">
        <v>22</v>
      </c>
      <c r="Q1300" s="31">
        <v>4.3E-3</v>
      </c>
      <c r="R1300" s="30">
        <v>94</v>
      </c>
      <c r="S1300" s="31">
        <v>1.8200000000000001E-2</v>
      </c>
      <c r="T1300" s="30">
        <v>178</v>
      </c>
      <c r="U1300" s="29">
        <v>3.44E-2</v>
      </c>
      <c r="V1300" s="28">
        <v>4994</v>
      </c>
      <c r="W1300" s="27">
        <v>0.96560000000000001</v>
      </c>
      <c r="X1300" s="28">
        <v>4728</v>
      </c>
      <c r="Y1300" s="29">
        <v>0.91420000000000001</v>
      </c>
    </row>
    <row r="1301" spans="1:25" ht="12.5" customHeight="1">
      <c r="A1301" s="32" t="s">
        <v>4954</v>
      </c>
      <c r="B1301" s="32" t="s">
        <v>4969</v>
      </c>
      <c r="C1301" s="28">
        <v>5328</v>
      </c>
      <c r="D1301" s="35">
        <v>4668</v>
      </c>
      <c r="E1301" s="29">
        <v>0.87609999999999999</v>
      </c>
      <c r="F1301" s="30">
        <v>170</v>
      </c>
      <c r="G1301" s="27">
        <v>3.1899999999999998E-2</v>
      </c>
      <c r="H1301" s="30">
        <v>18</v>
      </c>
      <c r="I1301" s="29">
        <v>3.3999999999999998E-3</v>
      </c>
      <c r="J1301" s="30">
        <v>311</v>
      </c>
      <c r="K1301" s="29">
        <v>5.8400000000000001E-2</v>
      </c>
      <c r="L1301" s="34">
        <v>72</v>
      </c>
      <c r="M1301" s="31">
        <v>1.35E-2</v>
      </c>
      <c r="N1301" s="30">
        <v>89</v>
      </c>
      <c r="O1301" s="31">
        <v>1.67E-2</v>
      </c>
      <c r="P1301" s="30">
        <v>29</v>
      </c>
      <c r="Q1301" s="31">
        <v>5.4000000000000003E-3</v>
      </c>
      <c r="R1301" s="30">
        <v>199</v>
      </c>
      <c r="S1301" s="31">
        <v>3.73E-2</v>
      </c>
      <c r="T1301" s="30">
        <v>242</v>
      </c>
      <c r="U1301" s="29">
        <v>4.5400000000000003E-2</v>
      </c>
      <c r="V1301" s="28">
        <v>5086</v>
      </c>
      <c r="W1301" s="27">
        <v>0.9546</v>
      </c>
      <c r="X1301" s="28">
        <v>4524</v>
      </c>
      <c r="Y1301" s="29">
        <v>0.84909999999999997</v>
      </c>
    </row>
    <row r="1302" spans="1:25" ht="12.5" customHeight="1">
      <c r="A1302" s="32" t="s">
        <v>4954</v>
      </c>
      <c r="B1302" s="32" t="s">
        <v>4968</v>
      </c>
      <c r="C1302" s="28">
        <v>1817</v>
      </c>
      <c r="D1302" s="35">
        <v>1540</v>
      </c>
      <c r="E1302" s="29">
        <v>0.84760000000000002</v>
      </c>
      <c r="F1302" s="30">
        <v>130</v>
      </c>
      <c r="G1302" s="27">
        <v>7.1499999999999994E-2</v>
      </c>
      <c r="H1302" s="30">
        <v>1</v>
      </c>
      <c r="I1302" s="29">
        <v>5.9999999999999995E-4</v>
      </c>
      <c r="J1302" s="30">
        <v>3</v>
      </c>
      <c r="K1302" s="29">
        <v>1.6999999999999999E-3</v>
      </c>
      <c r="L1302" s="34">
        <v>120</v>
      </c>
      <c r="M1302" s="31">
        <v>6.6000000000000003E-2</v>
      </c>
      <c r="N1302" s="30">
        <v>23</v>
      </c>
      <c r="O1302" s="31">
        <v>1.2699999999999999E-2</v>
      </c>
      <c r="P1302" s="30">
        <v>5</v>
      </c>
      <c r="Q1302" s="31">
        <v>2.8E-3</v>
      </c>
      <c r="R1302" s="30">
        <v>135</v>
      </c>
      <c r="S1302" s="31">
        <v>7.4300000000000005E-2</v>
      </c>
      <c r="T1302" s="30">
        <v>156</v>
      </c>
      <c r="U1302" s="29">
        <v>8.5900000000000004E-2</v>
      </c>
      <c r="V1302" s="28">
        <v>1661</v>
      </c>
      <c r="W1302" s="27">
        <v>0.91410000000000002</v>
      </c>
      <c r="X1302" s="28">
        <v>1507</v>
      </c>
      <c r="Y1302" s="29">
        <v>0.82940000000000003</v>
      </c>
    </row>
    <row r="1303" spans="1:25" ht="12.5" customHeight="1">
      <c r="A1303" s="32" t="s">
        <v>4954</v>
      </c>
      <c r="B1303" s="32" t="s">
        <v>4967</v>
      </c>
      <c r="C1303" s="28">
        <v>8928</v>
      </c>
      <c r="D1303" s="35">
        <v>7754</v>
      </c>
      <c r="E1303" s="29">
        <v>0.86850000000000005</v>
      </c>
      <c r="F1303" s="30">
        <v>858</v>
      </c>
      <c r="G1303" s="27">
        <v>9.6100000000000005E-2</v>
      </c>
      <c r="H1303" s="30">
        <v>12</v>
      </c>
      <c r="I1303" s="29">
        <v>1.2999999999999999E-3</v>
      </c>
      <c r="J1303" s="30">
        <v>67</v>
      </c>
      <c r="K1303" s="29">
        <v>7.4999999999999997E-3</v>
      </c>
      <c r="L1303" s="34">
        <v>105</v>
      </c>
      <c r="M1303" s="31">
        <v>1.18E-2</v>
      </c>
      <c r="N1303" s="30">
        <v>132</v>
      </c>
      <c r="O1303" s="31">
        <v>1.4800000000000001E-2</v>
      </c>
      <c r="P1303" s="30">
        <v>72</v>
      </c>
      <c r="Q1303" s="31">
        <v>8.0999999999999996E-3</v>
      </c>
      <c r="R1303" s="30">
        <v>930</v>
      </c>
      <c r="S1303" s="31">
        <v>0.1042</v>
      </c>
      <c r="T1303" s="30">
        <v>305</v>
      </c>
      <c r="U1303" s="29">
        <v>3.4200000000000001E-2</v>
      </c>
      <c r="V1303" s="28">
        <v>8623</v>
      </c>
      <c r="W1303" s="27">
        <v>0.96579999999999999</v>
      </c>
      <c r="X1303" s="28">
        <v>7585</v>
      </c>
      <c r="Y1303" s="29">
        <v>0.84960000000000002</v>
      </c>
    </row>
    <row r="1304" spans="1:25" ht="12.5" customHeight="1">
      <c r="A1304" s="32" t="s">
        <v>4954</v>
      </c>
      <c r="B1304" s="32" t="s">
        <v>4966</v>
      </c>
      <c r="C1304" s="28">
        <v>1662</v>
      </c>
      <c r="D1304" s="35">
        <v>1599</v>
      </c>
      <c r="E1304" s="29">
        <v>0.96209999999999996</v>
      </c>
      <c r="F1304" s="30">
        <v>5</v>
      </c>
      <c r="G1304" s="27">
        <v>3.0000000000000001E-3</v>
      </c>
      <c r="H1304" s="30">
        <v>3</v>
      </c>
      <c r="I1304" s="29">
        <v>1.8E-3</v>
      </c>
      <c r="J1304" s="30">
        <v>1</v>
      </c>
      <c r="K1304" s="29">
        <v>5.9999999999999995E-4</v>
      </c>
      <c r="L1304" s="34">
        <v>39</v>
      </c>
      <c r="M1304" s="31">
        <v>2.35E-2</v>
      </c>
      <c r="N1304" s="30">
        <v>15</v>
      </c>
      <c r="O1304" s="31">
        <v>8.9999999999999993E-3</v>
      </c>
      <c r="P1304" s="30">
        <v>7</v>
      </c>
      <c r="Q1304" s="31">
        <v>4.1999999999999997E-3</v>
      </c>
      <c r="R1304" s="30">
        <v>12</v>
      </c>
      <c r="S1304" s="31">
        <v>7.1999999999999998E-3</v>
      </c>
      <c r="T1304" s="30">
        <v>60</v>
      </c>
      <c r="U1304" s="29">
        <v>3.61E-2</v>
      </c>
      <c r="V1304" s="28">
        <v>1602</v>
      </c>
      <c r="W1304" s="27">
        <v>0.96389999999999998</v>
      </c>
      <c r="X1304" s="28">
        <v>1586</v>
      </c>
      <c r="Y1304" s="29">
        <v>0.95430000000000004</v>
      </c>
    </row>
    <row r="1305" spans="1:25" ht="12.5" customHeight="1">
      <c r="A1305" s="32" t="s">
        <v>4954</v>
      </c>
      <c r="B1305" s="32" t="s">
        <v>4965</v>
      </c>
      <c r="C1305" s="28">
        <v>1840</v>
      </c>
      <c r="D1305" s="35">
        <v>1687</v>
      </c>
      <c r="E1305" s="29">
        <v>0.91679999999999995</v>
      </c>
      <c r="F1305" s="30">
        <v>43</v>
      </c>
      <c r="G1305" s="27">
        <v>2.3400000000000001E-2</v>
      </c>
      <c r="H1305" s="30">
        <v>9</v>
      </c>
      <c r="I1305" s="29">
        <v>4.8999999999999998E-3</v>
      </c>
      <c r="J1305" s="30">
        <v>3</v>
      </c>
      <c r="K1305" s="29">
        <v>1.6000000000000001E-3</v>
      </c>
      <c r="L1305" s="34">
        <v>84</v>
      </c>
      <c r="M1305" s="31">
        <v>4.5699999999999998E-2</v>
      </c>
      <c r="N1305" s="30">
        <v>14</v>
      </c>
      <c r="O1305" s="31">
        <v>7.6E-3</v>
      </c>
      <c r="P1305" s="30">
        <v>7</v>
      </c>
      <c r="Q1305" s="31">
        <v>3.8E-3</v>
      </c>
      <c r="R1305" s="30">
        <v>50</v>
      </c>
      <c r="S1305" s="31">
        <v>2.7199999999999998E-2</v>
      </c>
      <c r="T1305" s="30">
        <v>106</v>
      </c>
      <c r="U1305" s="29">
        <v>5.7599999999999998E-2</v>
      </c>
      <c r="V1305" s="28">
        <v>1734</v>
      </c>
      <c r="W1305" s="27">
        <v>0.94240000000000002</v>
      </c>
      <c r="X1305" s="28">
        <v>1667</v>
      </c>
      <c r="Y1305" s="29">
        <v>0.90600000000000003</v>
      </c>
    </row>
    <row r="1306" spans="1:25" ht="12.5" customHeight="1">
      <c r="A1306" s="32" t="s">
        <v>4954</v>
      </c>
      <c r="B1306" s="32" t="s">
        <v>4964</v>
      </c>
      <c r="C1306" s="28">
        <v>2622</v>
      </c>
      <c r="D1306" s="35">
        <v>2448</v>
      </c>
      <c r="E1306" s="29">
        <v>0.93359999999999999</v>
      </c>
      <c r="F1306" s="30">
        <v>102</v>
      </c>
      <c r="G1306" s="27">
        <v>3.8899999999999997E-2</v>
      </c>
      <c r="H1306" s="30">
        <v>5</v>
      </c>
      <c r="I1306" s="29">
        <v>1.9E-3</v>
      </c>
      <c r="J1306" s="30">
        <v>3</v>
      </c>
      <c r="K1306" s="29">
        <v>1.1000000000000001E-3</v>
      </c>
      <c r="L1306" s="34">
        <v>36</v>
      </c>
      <c r="M1306" s="31">
        <v>1.37E-2</v>
      </c>
      <c r="N1306" s="30">
        <v>28</v>
      </c>
      <c r="O1306" s="31">
        <v>1.0699999999999999E-2</v>
      </c>
      <c r="P1306" s="30">
        <v>11</v>
      </c>
      <c r="Q1306" s="31">
        <v>4.1999999999999997E-3</v>
      </c>
      <c r="R1306" s="30">
        <v>113</v>
      </c>
      <c r="S1306" s="31">
        <v>4.3099999999999999E-2</v>
      </c>
      <c r="T1306" s="30">
        <v>69</v>
      </c>
      <c r="U1306" s="29">
        <v>2.63E-2</v>
      </c>
      <c r="V1306" s="28">
        <v>2553</v>
      </c>
      <c r="W1306" s="27">
        <v>0.97370000000000001</v>
      </c>
      <c r="X1306" s="28">
        <v>2418</v>
      </c>
      <c r="Y1306" s="29">
        <v>0.92220000000000002</v>
      </c>
    </row>
    <row r="1307" spans="1:25" ht="12.5" customHeight="1">
      <c r="A1307" s="32" t="s">
        <v>4954</v>
      </c>
      <c r="B1307" s="32" t="s">
        <v>4963</v>
      </c>
      <c r="C1307" s="28">
        <v>4295</v>
      </c>
      <c r="D1307" s="35">
        <v>3800</v>
      </c>
      <c r="E1307" s="29">
        <v>0.88470000000000004</v>
      </c>
      <c r="F1307" s="30">
        <v>226</v>
      </c>
      <c r="G1307" s="27">
        <v>5.2600000000000001E-2</v>
      </c>
      <c r="H1307" s="30">
        <v>10</v>
      </c>
      <c r="I1307" s="29">
        <v>2.3E-3</v>
      </c>
      <c r="J1307" s="30">
        <v>116</v>
      </c>
      <c r="K1307" s="29">
        <v>2.7E-2</v>
      </c>
      <c r="L1307" s="34">
        <v>71</v>
      </c>
      <c r="M1307" s="31">
        <v>1.6500000000000001E-2</v>
      </c>
      <c r="N1307" s="30">
        <v>72</v>
      </c>
      <c r="O1307" s="31">
        <v>1.6799999999999999E-2</v>
      </c>
      <c r="P1307" s="30">
        <v>29</v>
      </c>
      <c r="Q1307" s="31">
        <v>6.7999999999999996E-3</v>
      </c>
      <c r="R1307" s="30">
        <v>255</v>
      </c>
      <c r="S1307" s="31">
        <v>5.9400000000000001E-2</v>
      </c>
      <c r="T1307" s="30">
        <v>167</v>
      </c>
      <c r="U1307" s="29">
        <v>3.8899999999999997E-2</v>
      </c>
      <c r="V1307" s="28">
        <v>4128</v>
      </c>
      <c r="W1307" s="27">
        <v>0.96109999999999995</v>
      </c>
      <c r="X1307" s="28">
        <v>3729</v>
      </c>
      <c r="Y1307" s="29">
        <v>0.86819999999999997</v>
      </c>
    </row>
    <row r="1308" spans="1:25" ht="12.5" customHeight="1">
      <c r="A1308" s="32" t="s">
        <v>4954</v>
      </c>
      <c r="B1308" s="32" t="s">
        <v>4962</v>
      </c>
      <c r="C1308" s="28">
        <v>4410</v>
      </c>
      <c r="D1308" s="35">
        <v>3960</v>
      </c>
      <c r="E1308" s="29">
        <v>0.89800000000000002</v>
      </c>
      <c r="F1308" s="30">
        <v>280</v>
      </c>
      <c r="G1308" s="27">
        <v>6.3500000000000001E-2</v>
      </c>
      <c r="H1308" s="30">
        <v>17</v>
      </c>
      <c r="I1308" s="29">
        <v>3.8999999999999998E-3</v>
      </c>
      <c r="J1308" s="30">
        <v>33</v>
      </c>
      <c r="K1308" s="29">
        <v>7.4999999999999997E-3</v>
      </c>
      <c r="L1308" s="34">
        <v>59</v>
      </c>
      <c r="M1308" s="31">
        <v>1.34E-2</v>
      </c>
      <c r="N1308" s="30">
        <v>61</v>
      </c>
      <c r="O1308" s="31">
        <v>1.38E-2</v>
      </c>
      <c r="P1308" s="30">
        <v>28</v>
      </c>
      <c r="Q1308" s="31">
        <v>6.3E-3</v>
      </c>
      <c r="R1308" s="30">
        <v>308</v>
      </c>
      <c r="S1308" s="31">
        <v>6.9800000000000001E-2</v>
      </c>
      <c r="T1308" s="30">
        <v>107</v>
      </c>
      <c r="U1308" s="29">
        <v>2.4299999999999999E-2</v>
      </c>
      <c r="V1308" s="28">
        <v>4303</v>
      </c>
      <c r="W1308" s="27">
        <v>0.97570000000000001</v>
      </c>
      <c r="X1308" s="28">
        <v>3925</v>
      </c>
      <c r="Y1308" s="29">
        <v>0.89</v>
      </c>
    </row>
    <row r="1309" spans="1:25" ht="12.5" customHeight="1">
      <c r="A1309" s="32" t="s">
        <v>4954</v>
      </c>
      <c r="B1309" s="32" t="s">
        <v>4961</v>
      </c>
      <c r="C1309" s="28">
        <v>5640</v>
      </c>
      <c r="D1309" s="35">
        <v>3876</v>
      </c>
      <c r="E1309" s="29">
        <v>0.68720000000000003</v>
      </c>
      <c r="F1309" s="28">
        <v>1007</v>
      </c>
      <c r="G1309" s="27">
        <v>0.17849999999999999</v>
      </c>
      <c r="H1309" s="30">
        <v>23</v>
      </c>
      <c r="I1309" s="29">
        <v>4.1000000000000003E-3</v>
      </c>
      <c r="J1309" s="30">
        <v>258</v>
      </c>
      <c r="K1309" s="29">
        <v>4.5699999999999998E-2</v>
      </c>
      <c r="L1309" s="34">
        <v>343</v>
      </c>
      <c r="M1309" s="31">
        <v>6.08E-2</v>
      </c>
      <c r="N1309" s="30">
        <v>133</v>
      </c>
      <c r="O1309" s="31">
        <v>2.3599999999999999E-2</v>
      </c>
      <c r="P1309" s="30">
        <v>73</v>
      </c>
      <c r="Q1309" s="31">
        <v>1.29E-2</v>
      </c>
      <c r="R1309" s="28">
        <v>1080</v>
      </c>
      <c r="S1309" s="31">
        <v>0.1915</v>
      </c>
      <c r="T1309" s="30">
        <v>756</v>
      </c>
      <c r="U1309" s="29">
        <v>0.13400000000000001</v>
      </c>
      <c r="V1309" s="28">
        <v>4884</v>
      </c>
      <c r="W1309" s="27">
        <v>0.86599999999999999</v>
      </c>
      <c r="X1309" s="28">
        <v>3532</v>
      </c>
      <c r="Y1309" s="29">
        <v>0.62619999999999998</v>
      </c>
    </row>
    <row r="1310" spans="1:25" ht="12.5" customHeight="1">
      <c r="A1310" s="32" t="s">
        <v>4954</v>
      </c>
      <c r="B1310" s="32" t="s">
        <v>4960</v>
      </c>
      <c r="C1310" s="28">
        <v>4332</v>
      </c>
      <c r="D1310" s="35">
        <v>2820</v>
      </c>
      <c r="E1310" s="29">
        <v>0.65100000000000002</v>
      </c>
      <c r="F1310" s="28">
        <v>1040</v>
      </c>
      <c r="G1310" s="27">
        <v>0.24010000000000001</v>
      </c>
      <c r="H1310" s="30">
        <v>12</v>
      </c>
      <c r="I1310" s="29">
        <v>2.8E-3</v>
      </c>
      <c r="J1310" s="30">
        <v>67</v>
      </c>
      <c r="K1310" s="29">
        <v>1.55E-2</v>
      </c>
      <c r="L1310" s="34">
        <v>299</v>
      </c>
      <c r="M1310" s="31">
        <v>6.9000000000000006E-2</v>
      </c>
      <c r="N1310" s="30">
        <v>94</v>
      </c>
      <c r="O1310" s="31">
        <v>2.1700000000000001E-2</v>
      </c>
      <c r="P1310" s="30">
        <v>52</v>
      </c>
      <c r="Q1310" s="31">
        <v>1.2E-2</v>
      </c>
      <c r="R1310" s="28">
        <v>1092</v>
      </c>
      <c r="S1310" s="31">
        <v>0.25209999999999999</v>
      </c>
      <c r="T1310" s="30">
        <v>517</v>
      </c>
      <c r="U1310" s="29">
        <v>0.1193</v>
      </c>
      <c r="V1310" s="28">
        <v>3815</v>
      </c>
      <c r="W1310" s="27">
        <v>0.88070000000000004</v>
      </c>
      <c r="X1310" s="28">
        <v>2660</v>
      </c>
      <c r="Y1310" s="29">
        <v>0.61399999999999999</v>
      </c>
    </row>
    <row r="1311" spans="1:25" ht="12.5" customHeight="1">
      <c r="A1311" s="32" t="s">
        <v>4954</v>
      </c>
      <c r="B1311" s="32" t="s">
        <v>4959</v>
      </c>
      <c r="C1311" s="28">
        <v>5090</v>
      </c>
      <c r="D1311" s="35">
        <v>2294</v>
      </c>
      <c r="E1311" s="29">
        <v>0.45069999999999999</v>
      </c>
      <c r="F1311" s="28">
        <v>2293</v>
      </c>
      <c r="G1311" s="27">
        <v>0.45050000000000001</v>
      </c>
      <c r="H1311" s="30">
        <v>13</v>
      </c>
      <c r="I1311" s="29">
        <v>2.5999999999999999E-3</v>
      </c>
      <c r="J1311" s="30">
        <v>35</v>
      </c>
      <c r="K1311" s="29">
        <v>6.8999999999999999E-3</v>
      </c>
      <c r="L1311" s="34">
        <v>324</v>
      </c>
      <c r="M1311" s="31">
        <v>6.3700000000000007E-2</v>
      </c>
      <c r="N1311" s="30">
        <v>131</v>
      </c>
      <c r="O1311" s="31">
        <v>2.5700000000000001E-2</v>
      </c>
      <c r="P1311" s="30">
        <v>76</v>
      </c>
      <c r="Q1311" s="31">
        <v>1.49E-2</v>
      </c>
      <c r="R1311" s="28">
        <v>2369</v>
      </c>
      <c r="S1311" s="31">
        <v>0.46539999999999998</v>
      </c>
      <c r="T1311" s="30">
        <v>546</v>
      </c>
      <c r="U1311" s="29">
        <v>0.10730000000000001</v>
      </c>
      <c r="V1311" s="28">
        <v>4544</v>
      </c>
      <c r="W1311" s="27">
        <v>0.89270000000000005</v>
      </c>
      <c r="X1311" s="28">
        <v>2145</v>
      </c>
      <c r="Y1311" s="29">
        <v>0.4214</v>
      </c>
    </row>
    <row r="1312" spans="1:25" ht="12.5" customHeight="1">
      <c r="A1312" s="32" t="s">
        <v>4954</v>
      </c>
      <c r="B1312" s="32" t="s">
        <v>4958</v>
      </c>
      <c r="C1312" s="28">
        <v>4369</v>
      </c>
      <c r="D1312" s="35">
        <v>3097</v>
      </c>
      <c r="E1312" s="29">
        <v>0.70889999999999997</v>
      </c>
      <c r="F1312" s="30">
        <v>936</v>
      </c>
      <c r="G1312" s="27">
        <v>0.2142</v>
      </c>
      <c r="H1312" s="30">
        <v>10</v>
      </c>
      <c r="I1312" s="29">
        <v>2.3E-3</v>
      </c>
      <c r="J1312" s="30">
        <v>39</v>
      </c>
      <c r="K1312" s="29">
        <v>8.8999999999999999E-3</v>
      </c>
      <c r="L1312" s="34">
        <v>212</v>
      </c>
      <c r="M1312" s="31">
        <v>4.8500000000000001E-2</v>
      </c>
      <c r="N1312" s="30">
        <v>75</v>
      </c>
      <c r="O1312" s="31">
        <v>1.72E-2</v>
      </c>
      <c r="P1312" s="30">
        <v>43</v>
      </c>
      <c r="Q1312" s="31">
        <v>9.7999999999999997E-3</v>
      </c>
      <c r="R1312" s="30">
        <v>979</v>
      </c>
      <c r="S1312" s="31">
        <v>0.22409999999999999</v>
      </c>
      <c r="T1312" s="30">
        <v>353</v>
      </c>
      <c r="U1312" s="29">
        <v>8.0799999999999997E-2</v>
      </c>
      <c r="V1312" s="28">
        <v>4016</v>
      </c>
      <c r="W1312" s="27">
        <v>0.91920000000000002</v>
      </c>
      <c r="X1312" s="28">
        <v>2990</v>
      </c>
      <c r="Y1312" s="29">
        <v>0.68440000000000001</v>
      </c>
    </row>
    <row r="1313" spans="1:25" ht="12.5" customHeight="1">
      <c r="A1313" s="32" t="s">
        <v>4954</v>
      </c>
      <c r="B1313" s="32" t="s">
        <v>4957</v>
      </c>
      <c r="C1313" s="28">
        <v>4699</v>
      </c>
      <c r="D1313" s="35">
        <v>2982</v>
      </c>
      <c r="E1313" s="29">
        <v>0.63460000000000005</v>
      </c>
      <c r="F1313" s="28">
        <v>1336</v>
      </c>
      <c r="G1313" s="27">
        <v>0.2843</v>
      </c>
      <c r="H1313" s="30">
        <v>13</v>
      </c>
      <c r="I1313" s="29">
        <v>2.8E-3</v>
      </c>
      <c r="J1313" s="30">
        <v>51</v>
      </c>
      <c r="K1313" s="29">
        <v>1.09E-2</v>
      </c>
      <c r="L1313" s="34">
        <v>183</v>
      </c>
      <c r="M1313" s="31">
        <v>3.8899999999999997E-2</v>
      </c>
      <c r="N1313" s="30">
        <v>134</v>
      </c>
      <c r="O1313" s="31">
        <v>2.8500000000000001E-2</v>
      </c>
      <c r="P1313" s="30">
        <v>97</v>
      </c>
      <c r="Q1313" s="31">
        <v>2.06E-2</v>
      </c>
      <c r="R1313" s="28">
        <v>1433</v>
      </c>
      <c r="S1313" s="31">
        <v>0.30499999999999999</v>
      </c>
      <c r="T1313" s="30">
        <v>388</v>
      </c>
      <c r="U1313" s="29">
        <v>8.2600000000000007E-2</v>
      </c>
      <c r="V1313" s="28">
        <v>4311</v>
      </c>
      <c r="W1313" s="27">
        <v>0.91739999999999999</v>
      </c>
      <c r="X1313" s="28">
        <v>2811</v>
      </c>
      <c r="Y1313" s="29">
        <v>0.59819999999999995</v>
      </c>
    </row>
    <row r="1314" spans="1:25" ht="12.75" customHeight="1">
      <c r="A1314" s="32" t="s">
        <v>4954</v>
      </c>
      <c r="B1314" s="32" t="s">
        <v>4956</v>
      </c>
      <c r="C1314" s="28">
        <v>5644</v>
      </c>
      <c r="D1314" s="35">
        <v>2472</v>
      </c>
      <c r="E1314" s="29">
        <v>0.438</v>
      </c>
      <c r="F1314" s="28">
        <v>2571</v>
      </c>
      <c r="G1314" s="27">
        <v>0.45550000000000002</v>
      </c>
      <c r="H1314" s="30">
        <v>24</v>
      </c>
      <c r="I1314" s="29">
        <v>4.3E-3</v>
      </c>
      <c r="J1314" s="30">
        <v>62</v>
      </c>
      <c r="K1314" s="29">
        <v>1.0999999999999999E-2</v>
      </c>
      <c r="L1314" s="34">
        <v>402</v>
      </c>
      <c r="M1314" s="31">
        <v>7.1199999999999999E-2</v>
      </c>
      <c r="N1314" s="30">
        <v>113</v>
      </c>
      <c r="O1314" s="31">
        <v>0.02</v>
      </c>
      <c r="P1314" s="30">
        <v>78</v>
      </c>
      <c r="Q1314" s="31">
        <v>1.38E-2</v>
      </c>
      <c r="R1314" s="28">
        <v>2649</v>
      </c>
      <c r="S1314" s="31">
        <v>0.46929999999999999</v>
      </c>
      <c r="T1314" s="30">
        <v>711</v>
      </c>
      <c r="U1314" s="29">
        <v>0.126</v>
      </c>
      <c r="V1314" s="28">
        <v>4933</v>
      </c>
      <c r="W1314" s="27">
        <v>0.874</v>
      </c>
      <c r="X1314" s="28">
        <v>2207</v>
      </c>
      <c r="Y1314" s="29">
        <v>0.39100000000000001</v>
      </c>
    </row>
    <row r="1315" spans="1:25" ht="12.5" customHeight="1">
      <c r="A1315" s="32" t="s">
        <v>4954</v>
      </c>
      <c r="B1315" s="32" t="s">
        <v>4955</v>
      </c>
      <c r="C1315" s="28">
        <v>3975</v>
      </c>
      <c r="D1315" s="35">
        <v>3086</v>
      </c>
      <c r="E1315" s="29">
        <v>0.77639999999999998</v>
      </c>
      <c r="F1315" s="30">
        <v>473</v>
      </c>
      <c r="G1315" s="27">
        <v>0.11899999999999999</v>
      </c>
      <c r="H1315" s="30">
        <v>12</v>
      </c>
      <c r="I1315" s="29">
        <v>3.0000000000000001E-3</v>
      </c>
      <c r="J1315" s="30">
        <v>5</v>
      </c>
      <c r="K1315" s="29">
        <v>1.2999999999999999E-3</v>
      </c>
      <c r="L1315" s="34">
        <v>336</v>
      </c>
      <c r="M1315" s="31">
        <v>8.4500000000000006E-2</v>
      </c>
      <c r="N1315" s="30">
        <v>63</v>
      </c>
      <c r="O1315" s="31">
        <v>1.5800000000000002E-2</v>
      </c>
      <c r="P1315" s="30">
        <v>26</v>
      </c>
      <c r="Q1315" s="31">
        <v>6.4999999999999997E-3</v>
      </c>
      <c r="R1315" s="30">
        <v>499</v>
      </c>
      <c r="S1315" s="31">
        <v>0.1255</v>
      </c>
      <c r="T1315" s="30">
        <v>429</v>
      </c>
      <c r="U1315" s="29">
        <v>0.1079</v>
      </c>
      <c r="V1315" s="28">
        <v>3546</v>
      </c>
      <c r="W1315" s="27">
        <v>0.8921</v>
      </c>
      <c r="X1315" s="28">
        <v>3006</v>
      </c>
      <c r="Y1315" s="29">
        <v>0.75619999999999998</v>
      </c>
    </row>
    <row r="1316" spans="1:25" ht="12.5" customHeight="1">
      <c r="A1316" s="32" t="s">
        <v>4954</v>
      </c>
      <c r="B1316" s="32" t="s">
        <v>4953</v>
      </c>
      <c r="C1316" s="28">
        <v>2170</v>
      </c>
      <c r="D1316" s="35">
        <v>1912</v>
      </c>
      <c r="E1316" s="29">
        <v>0.88109999999999999</v>
      </c>
      <c r="F1316" s="30">
        <v>51</v>
      </c>
      <c r="G1316" s="27">
        <v>2.35E-2</v>
      </c>
      <c r="H1316" s="30">
        <v>19</v>
      </c>
      <c r="I1316" s="29">
        <v>8.8000000000000005E-3</v>
      </c>
      <c r="J1316" s="30">
        <v>1</v>
      </c>
      <c r="K1316" s="29">
        <v>5.0000000000000001E-4</v>
      </c>
      <c r="L1316" s="34">
        <v>174</v>
      </c>
      <c r="M1316" s="31">
        <v>8.0199999999999994E-2</v>
      </c>
      <c r="N1316" s="30">
        <v>13</v>
      </c>
      <c r="O1316" s="31">
        <v>6.0000000000000001E-3</v>
      </c>
      <c r="P1316" s="30">
        <v>4</v>
      </c>
      <c r="Q1316" s="31">
        <v>1.8E-3</v>
      </c>
      <c r="R1316" s="30">
        <v>55</v>
      </c>
      <c r="S1316" s="31">
        <v>2.53E-2</v>
      </c>
      <c r="T1316" s="30">
        <v>262</v>
      </c>
      <c r="U1316" s="29">
        <v>0.1207</v>
      </c>
      <c r="V1316" s="28">
        <v>1908</v>
      </c>
      <c r="W1316" s="27">
        <v>0.87929999999999997</v>
      </c>
      <c r="X1316" s="28">
        <v>1844</v>
      </c>
      <c r="Y1316" s="29">
        <v>0.8498</v>
      </c>
    </row>
    <row r="1317" spans="1:25" ht="12.5" customHeight="1">
      <c r="A1317" s="32" t="s">
        <v>4941</v>
      </c>
      <c r="B1317" s="32" t="s">
        <v>4952</v>
      </c>
      <c r="C1317" s="28">
        <v>2094</v>
      </c>
      <c r="D1317" s="35">
        <v>1969</v>
      </c>
      <c r="E1317" s="29">
        <v>0.94030000000000002</v>
      </c>
      <c r="F1317" s="30">
        <v>13</v>
      </c>
      <c r="G1317" s="27">
        <v>6.1999999999999998E-3</v>
      </c>
      <c r="H1317" s="30">
        <v>49</v>
      </c>
      <c r="I1317" s="29">
        <v>2.3400000000000001E-2</v>
      </c>
      <c r="J1317" s="30">
        <v>6</v>
      </c>
      <c r="K1317" s="29">
        <v>2.8999999999999998E-3</v>
      </c>
      <c r="L1317" s="34">
        <v>28</v>
      </c>
      <c r="M1317" s="31">
        <v>1.34E-2</v>
      </c>
      <c r="N1317" s="30">
        <v>29</v>
      </c>
      <c r="O1317" s="31">
        <v>1.38E-2</v>
      </c>
      <c r="P1317" s="30">
        <v>3</v>
      </c>
      <c r="Q1317" s="31">
        <v>1.4E-3</v>
      </c>
      <c r="R1317" s="30">
        <v>16</v>
      </c>
      <c r="S1317" s="31">
        <v>7.6E-3</v>
      </c>
      <c r="T1317" s="30">
        <v>50</v>
      </c>
      <c r="U1317" s="29">
        <v>2.3900000000000001E-2</v>
      </c>
      <c r="V1317" s="28">
        <v>2044</v>
      </c>
      <c r="W1317" s="27">
        <v>0.97609999999999997</v>
      </c>
      <c r="X1317" s="28">
        <v>1950</v>
      </c>
      <c r="Y1317" s="29">
        <v>0.93120000000000003</v>
      </c>
    </row>
    <row r="1318" spans="1:25" ht="12.5" customHeight="1">
      <c r="A1318" s="32" t="s">
        <v>4941</v>
      </c>
      <c r="B1318" s="32" t="s">
        <v>4951</v>
      </c>
      <c r="C1318" s="28">
        <v>1839</v>
      </c>
      <c r="D1318" s="35">
        <v>1735</v>
      </c>
      <c r="E1318" s="29">
        <v>0.94340000000000002</v>
      </c>
      <c r="F1318" s="30">
        <v>8</v>
      </c>
      <c r="G1318" s="27">
        <v>4.4000000000000003E-3</v>
      </c>
      <c r="H1318" s="30">
        <v>65</v>
      </c>
      <c r="I1318" s="29">
        <v>3.5299999999999998E-2</v>
      </c>
      <c r="J1318" s="30">
        <v>5</v>
      </c>
      <c r="K1318" s="29">
        <v>2.7000000000000001E-3</v>
      </c>
      <c r="L1318" s="30">
        <v>4</v>
      </c>
      <c r="M1318" s="31">
        <v>2.2000000000000001E-3</v>
      </c>
      <c r="N1318" s="30">
        <v>22</v>
      </c>
      <c r="O1318" s="31">
        <v>1.2E-2</v>
      </c>
      <c r="P1318" s="30">
        <v>2</v>
      </c>
      <c r="Q1318" s="31">
        <v>1.1000000000000001E-3</v>
      </c>
      <c r="R1318" s="30">
        <v>10</v>
      </c>
      <c r="S1318" s="31">
        <v>5.4000000000000003E-3</v>
      </c>
      <c r="T1318" s="30">
        <v>33</v>
      </c>
      <c r="U1318" s="29">
        <v>1.7899999999999999E-2</v>
      </c>
      <c r="V1318" s="28">
        <v>1806</v>
      </c>
      <c r="W1318" s="27">
        <v>0.98209999999999997</v>
      </c>
      <c r="X1318" s="28">
        <v>1708</v>
      </c>
      <c r="Y1318" s="29">
        <v>0.92879999999999996</v>
      </c>
    </row>
    <row r="1319" spans="1:25" ht="12.5" customHeight="1">
      <c r="A1319" s="32" t="s">
        <v>4941</v>
      </c>
      <c r="B1319" s="32" t="s">
        <v>4795</v>
      </c>
      <c r="C1319" s="30">
        <v>640</v>
      </c>
      <c r="D1319" s="36">
        <v>621</v>
      </c>
      <c r="E1319" s="29">
        <v>0.97030000000000005</v>
      </c>
      <c r="F1319" s="30">
        <v>1</v>
      </c>
      <c r="G1319" s="27">
        <v>1.6000000000000001E-3</v>
      </c>
      <c r="H1319" s="30">
        <v>8</v>
      </c>
      <c r="I1319" s="29">
        <v>1.2500000000000001E-2</v>
      </c>
      <c r="J1319" s="30">
        <v>2</v>
      </c>
      <c r="K1319" s="29">
        <v>3.0999999999999999E-3</v>
      </c>
      <c r="L1319" s="30">
        <v>0</v>
      </c>
      <c r="M1319" s="31">
        <v>0</v>
      </c>
      <c r="N1319" s="30">
        <v>8</v>
      </c>
      <c r="O1319" s="31">
        <v>1.2500000000000001E-2</v>
      </c>
      <c r="P1319" s="30">
        <v>2</v>
      </c>
      <c r="Q1319" s="31">
        <v>3.0999999999999999E-3</v>
      </c>
      <c r="R1319" s="30">
        <v>3</v>
      </c>
      <c r="S1319" s="31">
        <v>4.7000000000000002E-3</v>
      </c>
      <c r="T1319" s="30">
        <v>14</v>
      </c>
      <c r="U1319" s="29">
        <v>2.1899999999999999E-2</v>
      </c>
      <c r="V1319" s="30">
        <v>626</v>
      </c>
      <c r="W1319" s="27">
        <v>0.97809999999999997</v>
      </c>
      <c r="X1319" s="30">
        <v>611</v>
      </c>
      <c r="Y1319" s="29">
        <v>0.95469999999999999</v>
      </c>
    </row>
    <row r="1320" spans="1:25" ht="12.5" customHeight="1">
      <c r="A1320" s="32" t="s">
        <v>4941</v>
      </c>
      <c r="B1320" s="32" t="s">
        <v>4950</v>
      </c>
      <c r="C1320" s="28">
        <v>1974</v>
      </c>
      <c r="D1320" s="35">
        <v>1822</v>
      </c>
      <c r="E1320" s="29">
        <v>0.92300000000000004</v>
      </c>
      <c r="F1320" s="30">
        <v>11</v>
      </c>
      <c r="G1320" s="27">
        <v>5.5999999999999999E-3</v>
      </c>
      <c r="H1320" s="30">
        <v>11</v>
      </c>
      <c r="I1320" s="29">
        <v>5.5999999999999999E-3</v>
      </c>
      <c r="J1320" s="30">
        <v>16</v>
      </c>
      <c r="K1320" s="29">
        <v>8.0999999999999996E-3</v>
      </c>
      <c r="L1320" s="34">
        <v>101</v>
      </c>
      <c r="M1320" s="31">
        <v>5.1200000000000002E-2</v>
      </c>
      <c r="N1320" s="30">
        <v>13</v>
      </c>
      <c r="O1320" s="31">
        <v>6.6E-3</v>
      </c>
      <c r="P1320" s="30">
        <v>2</v>
      </c>
      <c r="Q1320" s="31">
        <v>1E-3</v>
      </c>
      <c r="R1320" s="30">
        <v>13</v>
      </c>
      <c r="S1320" s="31">
        <v>6.6E-3</v>
      </c>
      <c r="T1320" s="30">
        <v>174</v>
      </c>
      <c r="U1320" s="29">
        <v>8.8099999999999998E-2</v>
      </c>
      <c r="V1320" s="28">
        <v>1800</v>
      </c>
      <c r="W1320" s="27">
        <v>0.91190000000000004</v>
      </c>
      <c r="X1320" s="28">
        <v>1755</v>
      </c>
      <c r="Y1320" s="29">
        <v>0.8891</v>
      </c>
    </row>
    <row r="1321" spans="1:25" ht="12.5" customHeight="1">
      <c r="A1321" s="32" t="s">
        <v>4941</v>
      </c>
      <c r="B1321" s="32" t="s">
        <v>4949</v>
      </c>
      <c r="C1321" s="30">
        <v>738</v>
      </c>
      <c r="D1321" s="36">
        <v>706</v>
      </c>
      <c r="E1321" s="29">
        <v>0.95660000000000001</v>
      </c>
      <c r="F1321" s="30">
        <v>1</v>
      </c>
      <c r="G1321" s="27">
        <v>1.4E-3</v>
      </c>
      <c r="H1321" s="30">
        <v>19</v>
      </c>
      <c r="I1321" s="29">
        <v>2.5700000000000001E-2</v>
      </c>
      <c r="J1321" s="30">
        <v>5</v>
      </c>
      <c r="K1321" s="29">
        <v>6.7999999999999996E-3</v>
      </c>
      <c r="L1321" s="30">
        <v>5</v>
      </c>
      <c r="M1321" s="31">
        <v>6.7999999999999996E-3</v>
      </c>
      <c r="N1321" s="30">
        <v>2</v>
      </c>
      <c r="O1321" s="31">
        <v>2.7000000000000001E-3</v>
      </c>
      <c r="P1321" s="30">
        <v>1</v>
      </c>
      <c r="Q1321" s="31">
        <v>1.4E-3</v>
      </c>
      <c r="R1321" s="30">
        <v>2</v>
      </c>
      <c r="S1321" s="31">
        <v>2.7000000000000001E-3</v>
      </c>
      <c r="T1321" s="30">
        <v>10</v>
      </c>
      <c r="U1321" s="29">
        <v>1.3599999999999999E-2</v>
      </c>
      <c r="V1321" s="30">
        <v>728</v>
      </c>
      <c r="W1321" s="27">
        <v>0.98640000000000005</v>
      </c>
      <c r="X1321" s="30">
        <v>702</v>
      </c>
      <c r="Y1321" s="29">
        <v>0.95120000000000005</v>
      </c>
    </row>
    <row r="1322" spans="1:25" ht="12.5" customHeight="1">
      <c r="A1322" s="32" t="s">
        <v>4941</v>
      </c>
      <c r="B1322" s="32" t="s">
        <v>4948</v>
      </c>
      <c r="C1322" s="28">
        <v>9428</v>
      </c>
      <c r="D1322" s="35">
        <v>8249</v>
      </c>
      <c r="E1322" s="29">
        <v>0.87490000000000001</v>
      </c>
      <c r="F1322" s="30">
        <v>523</v>
      </c>
      <c r="G1322" s="27">
        <v>5.5500000000000001E-2</v>
      </c>
      <c r="H1322" s="30">
        <v>73</v>
      </c>
      <c r="I1322" s="29">
        <v>7.7000000000000002E-3</v>
      </c>
      <c r="J1322" s="30">
        <v>110</v>
      </c>
      <c r="K1322" s="29">
        <v>1.17E-2</v>
      </c>
      <c r="L1322" s="34">
        <v>325</v>
      </c>
      <c r="M1322" s="31">
        <v>3.4500000000000003E-2</v>
      </c>
      <c r="N1322" s="30">
        <v>148</v>
      </c>
      <c r="O1322" s="31">
        <v>1.5699999999999999E-2</v>
      </c>
      <c r="P1322" s="30">
        <v>67</v>
      </c>
      <c r="Q1322" s="31">
        <v>7.1000000000000004E-3</v>
      </c>
      <c r="R1322" s="30">
        <v>590</v>
      </c>
      <c r="S1322" s="31">
        <v>6.2600000000000003E-2</v>
      </c>
      <c r="T1322" s="30">
        <v>476</v>
      </c>
      <c r="U1322" s="29">
        <v>5.0500000000000003E-2</v>
      </c>
      <c r="V1322" s="28">
        <v>8952</v>
      </c>
      <c r="W1322" s="27">
        <v>0.94950000000000001</v>
      </c>
      <c r="X1322" s="28">
        <v>8131</v>
      </c>
      <c r="Y1322" s="29">
        <v>0.86240000000000006</v>
      </c>
    </row>
    <row r="1323" spans="1:25" ht="12.5" customHeight="1">
      <c r="A1323" s="32" t="s">
        <v>4941</v>
      </c>
      <c r="B1323" s="32" t="s">
        <v>4947</v>
      </c>
      <c r="C1323" s="28">
        <v>1429</v>
      </c>
      <c r="D1323" s="35">
        <v>1366</v>
      </c>
      <c r="E1323" s="29">
        <v>0.95589999999999997</v>
      </c>
      <c r="F1323" s="30">
        <v>10</v>
      </c>
      <c r="G1323" s="27">
        <v>7.0000000000000001E-3</v>
      </c>
      <c r="H1323" s="30">
        <v>17</v>
      </c>
      <c r="I1323" s="29">
        <v>1.1900000000000001E-2</v>
      </c>
      <c r="J1323" s="30">
        <v>12</v>
      </c>
      <c r="K1323" s="29">
        <v>8.3999999999999995E-3</v>
      </c>
      <c r="L1323" s="30">
        <v>5</v>
      </c>
      <c r="M1323" s="31">
        <v>3.5000000000000001E-3</v>
      </c>
      <c r="N1323" s="30">
        <v>19</v>
      </c>
      <c r="O1323" s="31">
        <v>1.3299999999999999E-2</v>
      </c>
      <c r="P1323" s="30">
        <v>6</v>
      </c>
      <c r="Q1323" s="31">
        <v>4.1999999999999997E-3</v>
      </c>
      <c r="R1323" s="30">
        <v>16</v>
      </c>
      <c r="S1323" s="31">
        <v>1.12E-2</v>
      </c>
      <c r="T1323" s="30">
        <v>22</v>
      </c>
      <c r="U1323" s="29">
        <v>1.54E-2</v>
      </c>
      <c r="V1323" s="28">
        <v>1407</v>
      </c>
      <c r="W1323" s="27">
        <v>0.98460000000000003</v>
      </c>
      <c r="X1323" s="28">
        <v>1349</v>
      </c>
      <c r="Y1323" s="29">
        <v>0.94399999999999995</v>
      </c>
    </row>
    <row r="1324" spans="1:25" ht="12.5" customHeight="1">
      <c r="A1324" s="32" t="s">
        <v>4941</v>
      </c>
      <c r="B1324" s="32" t="s">
        <v>4946</v>
      </c>
      <c r="C1324" s="28">
        <v>2230</v>
      </c>
      <c r="D1324" s="35">
        <v>2119</v>
      </c>
      <c r="E1324" s="29">
        <v>0.95020000000000004</v>
      </c>
      <c r="F1324" s="30">
        <v>1</v>
      </c>
      <c r="G1324" s="27">
        <v>4.0000000000000002E-4</v>
      </c>
      <c r="H1324" s="30">
        <v>11</v>
      </c>
      <c r="I1324" s="29">
        <v>4.8999999999999998E-3</v>
      </c>
      <c r="J1324" s="30">
        <v>7</v>
      </c>
      <c r="K1324" s="29">
        <v>3.0999999999999999E-3</v>
      </c>
      <c r="L1324" s="34">
        <v>75</v>
      </c>
      <c r="M1324" s="31">
        <v>3.3599999999999998E-2</v>
      </c>
      <c r="N1324" s="30">
        <v>17</v>
      </c>
      <c r="O1324" s="31">
        <v>7.6E-3</v>
      </c>
      <c r="P1324" s="30">
        <v>2</v>
      </c>
      <c r="Q1324" s="31">
        <v>8.9999999999999998E-4</v>
      </c>
      <c r="R1324" s="30">
        <v>3</v>
      </c>
      <c r="S1324" s="31">
        <v>1.2999999999999999E-3</v>
      </c>
      <c r="T1324" s="30">
        <v>211</v>
      </c>
      <c r="U1324" s="29">
        <v>9.4600000000000004E-2</v>
      </c>
      <c r="V1324" s="28">
        <v>2019</v>
      </c>
      <c r="W1324" s="27">
        <v>0.90539999999999998</v>
      </c>
      <c r="X1324" s="28">
        <v>1984</v>
      </c>
      <c r="Y1324" s="29">
        <v>0.88970000000000005</v>
      </c>
    </row>
    <row r="1325" spans="1:25" ht="12.5" customHeight="1">
      <c r="A1325" s="32" t="s">
        <v>4941</v>
      </c>
      <c r="B1325" s="32" t="s">
        <v>4945</v>
      </c>
      <c r="C1325" s="28">
        <v>6161</v>
      </c>
      <c r="D1325" s="35">
        <v>2388</v>
      </c>
      <c r="E1325" s="29">
        <v>0.3876</v>
      </c>
      <c r="F1325" s="30">
        <v>32</v>
      </c>
      <c r="G1325" s="27">
        <v>5.1999999999999998E-3</v>
      </c>
      <c r="H1325" s="28">
        <v>3293</v>
      </c>
      <c r="I1325" s="29">
        <v>0.53449999999999998</v>
      </c>
      <c r="J1325" s="30">
        <v>55</v>
      </c>
      <c r="K1325" s="29">
        <v>8.8999999999999999E-3</v>
      </c>
      <c r="L1325" s="34">
        <v>89</v>
      </c>
      <c r="M1325" s="31">
        <v>1.44E-2</v>
      </c>
      <c r="N1325" s="30">
        <v>304</v>
      </c>
      <c r="O1325" s="31">
        <v>4.9299999999999997E-2</v>
      </c>
      <c r="P1325" s="30">
        <v>39</v>
      </c>
      <c r="Q1325" s="31">
        <v>6.3E-3</v>
      </c>
      <c r="R1325" s="30">
        <v>71</v>
      </c>
      <c r="S1325" s="31">
        <v>1.15E-2</v>
      </c>
      <c r="T1325" s="30">
        <v>318</v>
      </c>
      <c r="U1325" s="29">
        <v>5.16E-2</v>
      </c>
      <c r="V1325" s="28">
        <v>5843</v>
      </c>
      <c r="W1325" s="27">
        <v>0.94840000000000002</v>
      </c>
      <c r="X1325" s="28">
        <v>2311</v>
      </c>
      <c r="Y1325" s="29">
        <v>0.37509999999999999</v>
      </c>
    </row>
    <row r="1326" spans="1:25" ht="12.5" customHeight="1">
      <c r="A1326" s="32" t="s">
        <v>4941</v>
      </c>
      <c r="B1326" s="32" t="s">
        <v>4944</v>
      </c>
      <c r="C1326" s="28">
        <v>1359</v>
      </c>
      <c r="D1326" s="35">
        <v>1100</v>
      </c>
      <c r="E1326" s="29">
        <v>0.80940000000000001</v>
      </c>
      <c r="F1326" s="30">
        <v>13</v>
      </c>
      <c r="G1326" s="27">
        <v>9.5999999999999992E-3</v>
      </c>
      <c r="H1326" s="30">
        <v>36</v>
      </c>
      <c r="I1326" s="29">
        <v>2.6499999999999999E-2</v>
      </c>
      <c r="J1326" s="30">
        <v>9</v>
      </c>
      <c r="K1326" s="29">
        <v>6.6E-3</v>
      </c>
      <c r="L1326" s="34">
        <v>188</v>
      </c>
      <c r="M1326" s="31">
        <v>0.13830000000000001</v>
      </c>
      <c r="N1326" s="30">
        <v>13</v>
      </c>
      <c r="O1326" s="31">
        <v>9.5999999999999992E-3</v>
      </c>
      <c r="P1326" s="30">
        <v>0</v>
      </c>
      <c r="Q1326" s="31">
        <v>0</v>
      </c>
      <c r="R1326" s="30">
        <v>13</v>
      </c>
      <c r="S1326" s="31">
        <v>9.5999999999999992E-3</v>
      </c>
      <c r="T1326" s="30">
        <v>252</v>
      </c>
      <c r="U1326" s="29">
        <v>0.18540000000000001</v>
      </c>
      <c r="V1326" s="28">
        <v>1107</v>
      </c>
      <c r="W1326" s="27">
        <v>0.81459999999999999</v>
      </c>
      <c r="X1326" s="28">
        <v>1050</v>
      </c>
      <c r="Y1326" s="29">
        <v>0.77259999999999995</v>
      </c>
    </row>
    <row r="1327" spans="1:25" ht="12.5" customHeight="1">
      <c r="A1327" s="32" t="s">
        <v>4941</v>
      </c>
      <c r="B1327" s="32" t="s">
        <v>4943</v>
      </c>
      <c r="C1327" s="28">
        <v>1495</v>
      </c>
      <c r="D1327" s="35">
        <v>1440</v>
      </c>
      <c r="E1327" s="29">
        <v>0.96319999999999995</v>
      </c>
      <c r="F1327" s="30">
        <v>1</v>
      </c>
      <c r="G1327" s="27">
        <v>6.9999999999999999E-4</v>
      </c>
      <c r="H1327" s="30">
        <v>35</v>
      </c>
      <c r="I1327" s="29">
        <v>2.3400000000000001E-2</v>
      </c>
      <c r="J1327" s="30">
        <v>4</v>
      </c>
      <c r="K1327" s="29">
        <v>2.7000000000000001E-3</v>
      </c>
      <c r="L1327" s="30">
        <v>0</v>
      </c>
      <c r="M1327" s="31">
        <v>0</v>
      </c>
      <c r="N1327" s="30">
        <v>15</v>
      </c>
      <c r="O1327" s="31">
        <v>0.01</v>
      </c>
      <c r="P1327" s="30">
        <v>1</v>
      </c>
      <c r="Q1327" s="31">
        <v>6.9999999999999999E-4</v>
      </c>
      <c r="R1327" s="30">
        <v>2</v>
      </c>
      <c r="S1327" s="31">
        <v>1.2999999999999999E-3</v>
      </c>
      <c r="T1327" s="30">
        <v>10</v>
      </c>
      <c r="U1327" s="29">
        <v>6.7000000000000002E-3</v>
      </c>
      <c r="V1327" s="28">
        <v>1485</v>
      </c>
      <c r="W1327" s="27">
        <v>0.99329999999999996</v>
      </c>
      <c r="X1327" s="28">
        <v>1434</v>
      </c>
      <c r="Y1327" s="29">
        <v>0.95920000000000005</v>
      </c>
    </row>
    <row r="1328" spans="1:25" ht="12.5" customHeight="1">
      <c r="A1328" s="32" t="s">
        <v>4941</v>
      </c>
      <c r="B1328" s="32" t="s">
        <v>4942</v>
      </c>
      <c r="C1328" s="28">
        <v>8198</v>
      </c>
      <c r="D1328" s="35">
        <v>7431</v>
      </c>
      <c r="E1328" s="29">
        <v>0.90639999999999998</v>
      </c>
      <c r="F1328" s="30">
        <v>103</v>
      </c>
      <c r="G1328" s="27">
        <v>1.26E-2</v>
      </c>
      <c r="H1328" s="30">
        <v>154</v>
      </c>
      <c r="I1328" s="29">
        <v>1.8800000000000001E-2</v>
      </c>
      <c r="J1328" s="30">
        <v>112</v>
      </c>
      <c r="K1328" s="29">
        <v>1.37E-2</v>
      </c>
      <c r="L1328" s="34">
        <v>247</v>
      </c>
      <c r="M1328" s="31">
        <v>3.0099999999999998E-2</v>
      </c>
      <c r="N1328" s="30">
        <v>151</v>
      </c>
      <c r="O1328" s="31">
        <v>1.84E-2</v>
      </c>
      <c r="P1328" s="30">
        <v>31</v>
      </c>
      <c r="Q1328" s="31">
        <v>3.8E-3</v>
      </c>
      <c r="R1328" s="30">
        <v>134</v>
      </c>
      <c r="S1328" s="31">
        <v>1.6299999999999999E-2</v>
      </c>
      <c r="T1328" s="30">
        <v>424</v>
      </c>
      <c r="U1328" s="29">
        <v>5.1700000000000003E-2</v>
      </c>
      <c r="V1328" s="28">
        <v>7774</v>
      </c>
      <c r="W1328" s="27">
        <v>0.94830000000000003</v>
      </c>
      <c r="X1328" s="28">
        <v>7286</v>
      </c>
      <c r="Y1328" s="29">
        <v>0.88880000000000003</v>
      </c>
    </row>
    <row r="1329" spans="1:25" ht="13.5" customHeight="1">
      <c r="A1329" s="44" t="s">
        <v>4941</v>
      </c>
      <c r="B1329" s="32" t="s">
        <v>4940</v>
      </c>
      <c r="C1329" s="28">
        <v>2686</v>
      </c>
      <c r="D1329" s="35">
        <v>2543</v>
      </c>
      <c r="E1329" s="27">
        <v>0.94679999999999997</v>
      </c>
      <c r="F1329" s="30">
        <v>28</v>
      </c>
      <c r="G1329" s="27">
        <v>1.04E-2</v>
      </c>
      <c r="H1329" s="34">
        <v>33</v>
      </c>
      <c r="I1329" s="31">
        <v>1.23E-2</v>
      </c>
      <c r="J1329" s="30">
        <v>21</v>
      </c>
      <c r="K1329" s="29">
        <v>7.7999999999999996E-3</v>
      </c>
      <c r="L1329" s="30">
        <v>20</v>
      </c>
      <c r="M1329" s="31">
        <v>7.4000000000000003E-3</v>
      </c>
      <c r="N1329" s="30">
        <v>41</v>
      </c>
      <c r="O1329" s="31">
        <v>1.5299999999999999E-2</v>
      </c>
      <c r="P1329" s="30">
        <v>5</v>
      </c>
      <c r="Q1329" s="31">
        <v>1.9E-3</v>
      </c>
      <c r="R1329" s="30">
        <v>33</v>
      </c>
      <c r="S1329" s="31">
        <v>1.23E-2</v>
      </c>
      <c r="T1329" s="30">
        <v>44</v>
      </c>
      <c r="U1329" s="29">
        <v>1.6400000000000001E-2</v>
      </c>
      <c r="V1329" s="28">
        <v>2642</v>
      </c>
      <c r="W1329" s="27">
        <v>0.98360000000000003</v>
      </c>
      <c r="X1329" s="28">
        <v>2524</v>
      </c>
      <c r="Y1329" s="31">
        <v>0.93969999999999998</v>
      </c>
    </row>
    <row r="1330" spans="1:25" ht="12.5" customHeight="1">
      <c r="A1330" s="44" t="s">
        <v>4903</v>
      </c>
      <c r="B1330" s="33" t="s">
        <v>4939</v>
      </c>
      <c r="C1330" s="28">
        <v>2292</v>
      </c>
      <c r="D1330" s="35">
        <v>1657</v>
      </c>
      <c r="E1330" s="27">
        <v>0.72289999999999999</v>
      </c>
      <c r="F1330" s="30">
        <v>299</v>
      </c>
      <c r="G1330" s="27">
        <v>0.1305</v>
      </c>
      <c r="H1330" s="37">
        <v>9</v>
      </c>
      <c r="I1330" s="31">
        <v>3.8999999999999998E-3</v>
      </c>
      <c r="J1330" s="30">
        <v>14</v>
      </c>
      <c r="K1330" s="29">
        <v>6.1000000000000004E-3</v>
      </c>
      <c r="L1330" s="30">
        <v>248</v>
      </c>
      <c r="M1330" s="31">
        <v>0.1082</v>
      </c>
      <c r="N1330" s="30">
        <v>65</v>
      </c>
      <c r="O1330" s="31">
        <v>2.8400000000000002E-2</v>
      </c>
      <c r="P1330" s="30">
        <v>24</v>
      </c>
      <c r="Q1330" s="31">
        <v>1.0500000000000001E-2</v>
      </c>
      <c r="R1330" s="30">
        <v>323</v>
      </c>
      <c r="S1330" s="31">
        <v>0.1409</v>
      </c>
      <c r="T1330" s="30">
        <v>342</v>
      </c>
      <c r="U1330" s="29">
        <v>0.1492</v>
      </c>
      <c r="V1330" s="28">
        <v>1950</v>
      </c>
      <c r="W1330" s="27">
        <v>0.8508</v>
      </c>
      <c r="X1330" s="28">
        <v>1594</v>
      </c>
      <c r="Y1330" s="31">
        <v>0.69550000000000001</v>
      </c>
    </row>
    <row r="1331" spans="1:25" ht="12.5" customHeight="1">
      <c r="A1331" s="44" t="s">
        <v>4903</v>
      </c>
      <c r="B1331" s="33" t="s">
        <v>4938</v>
      </c>
      <c r="C1331" s="28">
        <v>1653</v>
      </c>
      <c r="D1331" s="35">
        <v>1020</v>
      </c>
      <c r="E1331" s="27">
        <v>0.61709999999999998</v>
      </c>
      <c r="F1331" s="30">
        <v>498</v>
      </c>
      <c r="G1331" s="27">
        <v>0.30130000000000001</v>
      </c>
      <c r="H1331" s="37">
        <v>7</v>
      </c>
      <c r="I1331" s="31">
        <v>4.1999999999999997E-3</v>
      </c>
      <c r="J1331" s="30">
        <v>1</v>
      </c>
      <c r="K1331" s="29">
        <v>5.9999999999999995E-4</v>
      </c>
      <c r="L1331" s="30">
        <v>100</v>
      </c>
      <c r="M1331" s="31">
        <v>6.0499999999999998E-2</v>
      </c>
      <c r="N1331" s="30">
        <v>27</v>
      </c>
      <c r="O1331" s="31">
        <v>1.6299999999999999E-2</v>
      </c>
      <c r="P1331" s="30">
        <v>9</v>
      </c>
      <c r="Q1331" s="31">
        <v>5.4000000000000003E-3</v>
      </c>
      <c r="R1331" s="30">
        <v>507</v>
      </c>
      <c r="S1331" s="31">
        <v>0.30669999999999997</v>
      </c>
      <c r="T1331" s="30">
        <v>169</v>
      </c>
      <c r="U1331" s="29">
        <v>0.1022</v>
      </c>
      <c r="V1331" s="28">
        <v>1484</v>
      </c>
      <c r="W1331" s="27">
        <v>0.89780000000000004</v>
      </c>
      <c r="X1331" s="30">
        <v>969</v>
      </c>
      <c r="Y1331" s="31">
        <v>0.58620000000000005</v>
      </c>
    </row>
    <row r="1332" spans="1:25" ht="12.5" customHeight="1">
      <c r="A1332" s="44" t="s">
        <v>4903</v>
      </c>
      <c r="B1332" s="33" t="s">
        <v>4937</v>
      </c>
      <c r="C1332" s="28">
        <v>2888</v>
      </c>
      <c r="D1332" s="35">
        <v>2333</v>
      </c>
      <c r="E1332" s="27">
        <v>0.80779999999999996</v>
      </c>
      <c r="F1332" s="30">
        <v>278</v>
      </c>
      <c r="G1332" s="27">
        <v>9.6299999999999997E-2</v>
      </c>
      <c r="H1332" s="34">
        <v>16</v>
      </c>
      <c r="I1332" s="31">
        <v>5.4999999999999997E-3</v>
      </c>
      <c r="J1332" s="30">
        <v>7</v>
      </c>
      <c r="K1332" s="29">
        <v>2.3999999999999998E-3</v>
      </c>
      <c r="L1332" s="30">
        <v>208</v>
      </c>
      <c r="M1332" s="31">
        <v>7.1999999999999995E-2</v>
      </c>
      <c r="N1332" s="30">
        <v>46</v>
      </c>
      <c r="O1332" s="31">
        <v>1.5900000000000001E-2</v>
      </c>
      <c r="P1332" s="30">
        <v>20</v>
      </c>
      <c r="Q1332" s="31">
        <v>6.8999999999999999E-3</v>
      </c>
      <c r="R1332" s="30">
        <v>298</v>
      </c>
      <c r="S1332" s="31">
        <v>0.1032</v>
      </c>
      <c r="T1332" s="30">
        <v>303</v>
      </c>
      <c r="U1332" s="29">
        <v>0.10489999999999999</v>
      </c>
      <c r="V1332" s="28">
        <v>2585</v>
      </c>
      <c r="W1332" s="27">
        <v>0.89510000000000001</v>
      </c>
      <c r="X1332" s="28">
        <v>2261</v>
      </c>
      <c r="Y1332" s="31">
        <v>0.78290000000000004</v>
      </c>
    </row>
    <row r="1333" spans="1:25" ht="12.5" customHeight="1">
      <c r="A1333" s="44" t="s">
        <v>4903</v>
      </c>
      <c r="B1333" s="33" t="s">
        <v>4936</v>
      </c>
      <c r="C1333" s="28">
        <v>1929</v>
      </c>
      <c r="D1333" s="35">
        <v>1266</v>
      </c>
      <c r="E1333" s="27">
        <v>0.65629999999999999</v>
      </c>
      <c r="F1333" s="30">
        <v>373</v>
      </c>
      <c r="G1333" s="27">
        <v>0.19339999999999999</v>
      </c>
      <c r="H1333" s="34">
        <v>28</v>
      </c>
      <c r="I1333" s="31">
        <v>1.4500000000000001E-2</v>
      </c>
      <c r="J1333" s="30">
        <v>1</v>
      </c>
      <c r="K1333" s="29">
        <v>5.0000000000000001E-4</v>
      </c>
      <c r="L1333" s="30">
        <v>222</v>
      </c>
      <c r="M1333" s="31">
        <v>0.11509999999999999</v>
      </c>
      <c r="N1333" s="30">
        <v>39</v>
      </c>
      <c r="O1333" s="31">
        <v>2.0199999999999999E-2</v>
      </c>
      <c r="P1333" s="30">
        <v>17</v>
      </c>
      <c r="Q1333" s="31">
        <v>8.8000000000000005E-3</v>
      </c>
      <c r="R1333" s="30">
        <v>390</v>
      </c>
      <c r="S1333" s="31">
        <v>0.20219999999999999</v>
      </c>
      <c r="T1333" s="30">
        <v>288</v>
      </c>
      <c r="U1333" s="29">
        <v>0.14929999999999999</v>
      </c>
      <c r="V1333" s="28">
        <v>1641</v>
      </c>
      <c r="W1333" s="27">
        <v>0.85070000000000001</v>
      </c>
      <c r="X1333" s="28">
        <v>1234</v>
      </c>
      <c r="Y1333" s="31">
        <v>0.63970000000000005</v>
      </c>
    </row>
    <row r="1334" spans="1:25" ht="12.5" customHeight="1">
      <c r="A1334" s="44" t="s">
        <v>4903</v>
      </c>
      <c r="B1334" s="33" t="s">
        <v>4935</v>
      </c>
      <c r="C1334" s="28">
        <v>1763</v>
      </c>
      <c r="D1334" s="35">
        <v>1325</v>
      </c>
      <c r="E1334" s="27">
        <v>0.75160000000000005</v>
      </c>
      <c r="F1334" s="30">
        <v>298</v>
      </c>
      <c r="G1334" s="27">
        <v>0.16900000000000001</v>
      </c>
      <c r="H1334" s="34">
        <v>14</v>
      </c>
      <c r="I1334" s="31">
        <v>7.9000000000000008E-3</v>
      </c>
      <c r="J1334" s="30">
        <v>2</v>
      </c>
      <c r="K1334" s="29">
        <v>1.1000000000000001E-3</v>
      </c>
      <c r="L1334" s="30">
        <v>115</v>
      </c>
      <c r="M1334" s="31">
        <v>6.5199999999999994E-2</v>
      </c>
      <c r="N1334" s="30">
        <v>9</v>
      </c>
      <c r="O1334" s="31">
        <v>5.1000000000000004E-3</v>
      </c>
      <c r="P1334" s="30">
        <v>4</v>
      </c>
      <c r="Q1334" s="31">
        <v>2.3E-3</v>
      </c>
      <c r="R1334" s="30">
        <v>302</v>
      </c>
      <c r="S1334" s="31">
        <v>0.17130000000000001</v>
      </c>
      <c r="T1334" s="30">
        <v>167</v>
      </c>
      <c r="U1334" s="29">
        <v>9.4700000000000006E-2</v>
      </c>
      <c r="V1334" s="28">
        <v>1596</v>
      </c>
      <c r="W1334" s="27">
        <v>0.90529999999999999</v>
      </c>
      <c r="X1334" s="28">
        <v>1277</v>
      </c>
      <c r="Y1334" s="31">
        <v>0.72430000000000005</v>
      </c>
    </row>
    <row r="1335" spans="1:25" ht="12.5" customHeight="1">
      <c r="A1335" s="44" t="s">
        <v>4903</v>
      </c>
      <c r="B1335" s="33" t="s">
        <v>4934</v>
      </c>
      <c r="C1335" s="28">
        <v>2548</v>
      </c>
      <c r="D1335" s="35">
        <v>2112</v>
      </c>
      <c r="E1335" s="27">
        <v>0.82889999999999997</v>
      </c>
      <c r="F1335" s="30">
        <v>309</v>
      </c>
      <c r="G1335" s="27">
        <v>0.12130000000000001</v>
      </c>
      <c r="H1335" s="34">
        <v>11</v>
      </c>
      <c r="I1335" s="31">
        <v>4.3E-3</v>
      </c>
      <c r="J1335" s="30">
        <v>7</v>
      </c>
      <c r="K1335" s="29">
        <v>2.7000000000000001E-3</v>
      </c>
      <c r="L1335" s="30">
        <v>82</v>
      </c>
      <c r="M1335" s="31">
        <v>3.2199999999999999E-2</v>
      </c>
      <c r="N1335" s="30">
        <v>27</v>
      </c>
      <c r="O1335" s="31">
        <v>1.06E-2</v>
      </c>
      <c r="P1335" s="30">
        <v>7</v>
      </c>
      <c r="Q1335" s="31">
        <v>2.7000000000000001E-3</v>
      </c>
      <c r="R1335" s="30">
        <v>316</v>
      </c>
      <c r="S1335" s="31">
        <v>0.124</v>
      </c>
      <c r="T1335" s="30">
        <v>198</v>
      </c>
      <c r="U1335" s="29">
        <v>7.7700000000000005E-2</v>
      </c>
      <c r="V1335" s="28">
        <v>2350</v>
      </c>
      <c r="W1335" s="27">
        <v>0.92230000000000001</v>
      </c>
      <c r="X1335" s="28">
        <v>2009</v>
      </c>
      <c r="Y1335" s="31">
        <v>0.78849999999999998</v>
      </c>
    </row>
    <row r="1336" spans="1:25" ht="12.5" customHeight="1">
      <c r="A1336" s="44" t="s">
        <v>4903</v>
      </c>
      <c r="B1336" s="33" t="s">
        <v>4933</v>
      </c>
      <c r="C1336" s="28">
        <v>4216</v>
      </c>
      <c r="D1336" s="35">
        <v>3370</v>
      </c>
      <c r="E1336" s="27">
        <v>0.79930000000000001</v>
      </c>
      <c r="F1336" s="30">
        <v>508</v>
      </c>
      <c r="G1336" s="27">
        <v>0.1205</v>
      </c>
      <c r="H1336" s="34">
        <v>14</v>
      </c>
      <c r="I1336" s="31">
        <v>3.3E-3</v>
      </c>
      <c r="J1336" s="30">
        <v>19</v>
      </c>
      <c r="K1336" s="29">
        <v>4.4999999999999997E-3</v>
      </c>
      <c r="L1336" s="30">
        <v>243</v>
      </c>
      <c r="M1336" s="31">
        <v>5.7599999999999998E-2</v>
      </c>
      <c r="N1336" s="30">
        <v>62</v>
      </c>
      <c r="O1336" s="31">
        <v>1.47E-2</v>
      </c>
      <c r="P1336" s="30">
        <v>24</v>
      </c>
      <c r="Q1336" s="31">
        <v>5.7000000000000002E-3</v>
      </c>
      <c r="R1336" s="30">
        <v>532</v>
      </c>
      <c r="S1336" s="31">
        <v>0.12620000000000001</v>
      </c>
      <c r="T1336" s="30">
        <v>365</v>
      </c>
      <c r="U1336" s="29">
        <v>8.6599999999999996E-2</v>
      </c>
      <c r="V1336" s="28">
        <v>3851</v>
      </c>
      <c r="W1336" s="27">
        <v>0.91339999999999999</v>
      </c>
      <c r="X1336" s="28">
        <v>3269</v>
      </c>
      <c r="Y1336" s="31">
        <v>0.77539999999999998</v>
      </c>
    </row>
    <row r="1337" spans="1:25" ht="12.5" customHeight="1">
      <c r="A1337" s="44" t="s">
        <v>4903</v>
      </c>
      <c r="B1337" s="33" t="s">
        <v>4932</v>
      </c>
      <c r="C1337" s="28">
        <v>3067</v>
      </c>
      <c r="D1337" s="35">
        <v>2733</v>
      </c>
      <c r="E1337" s="27">
        <v>0.8911</v>
      </c>
      <c r="F1337" s="30">
        <v>141</v>
      </c>
      <c r="G1337" s="27">
        <v>4.5999999999999999E-2</v>
      </c>
      <c r="H1337" s="34">
        <v>11</v>
      </c>
      <c r="I1337" s="31">
        <v>3.5999999999999999E-3</v>
      </c>
      <c r="J1337" s="30">
        <v>10</v>
      </c>
      <c r="K1337" s="29">
        <v>3.3E-3</v>
      </c>
      <c r="L1337" s="30">
        <v>116</v>
      </c>
      <c r="M1337" s="31">
        <v>3.78E-2</v>
      </c>
      <c r="N1337" s="30">
        <v>56</v>
      </c>
      <c r="O1337" s="31">
        <v>1.83E-2</v>
      </c>
      <c r="P1337" s="30">
        <v>21</v>
      </c>
      <c r="Q1337" s="31">
        <v>6.7999999999999996E-3</v>
      </c>
      <c r="R1337" s="30">
        <v>162</v>
      </c>
      <c r="S1337" s="31">
        <v>5.28E-2</v>
      </c>
      <c r="T1337" s="30">
        <v>208</v>
      </c>
      <c r="U1337" s="29">
        <v>6.7799999999999999E-2</v>
      </c>
      <c r="V1337" s="28">
        <v>2859</v>
      </c>
      <c r="W1337" s="27">
        <v>0.93220000000000003</v>
      </c>
      <c r="X1337" s="28">
        <v>2660</v>
      </c>
      <c r="Y1337" s="31">
        <v>0.86729999999999996</v>
      </c>
    </row>
    <row r="1338" spans="1:25" ht="12.5" customHeight="1">
      <c r="A1338" s="44" t="s">
        <v>4903</v>
      </c>
      <c r="B1338" s="33" t="s">
        <v>4931</v>
      </c>
      <c r="C1338" s="28">
        <v>6109</v>
      </c>
      <c r="D1338" s="35">
        <v>4919</v>
      </c>
      <c r="E1338" s="27">
        <v>0.80520000000000003</v>
      </c>
      <c r="F1338" s="30">
        <v>702</v>
      </c>
      <c r="G1338" s="27">
        <v>0.1149</v>
      </c>
      <c r="H1338" s="34">
        <v>24</v>
      </c>
      <c r="I1338" s="31">
        <v>3.8999999999999998E-3</v>
      </c>
      <c r="J1338" s="30">
        <v>81</v>
      </c>
      <c r="K1338" s="29">
        <v>1.3299999999999999E-2</v>
      </c>
      <c r="L1338" s="30">
        <v>278</v>
      </c>
      <c r="M1338" s="31">
        <v>4.5499999999999999E-2</v>
      </c>
      <c r="N1338" s="30">
        <v>105</v>
      </c>
      <c r="O1338" s="31">
        <v>1.72E-2</v>
      </c>
      <c r="P1338" s="30">
        <v>47</v>
      </c>
      <c r="Q1338" s="31">
        <v>7.7000000000000002E-3</v>
      </c>
      <c r="R1338" s="30">
        <v>749</v>
      </c>
      <c r="S1338" s="31">
        <v>0.1226</v>
      </c>
      <c r="T1338" s="30">
        <v>593</v>
      </c>
      <c r="U1338" s="29">
        <v>9.7100000000000006E-2</v>
      </c>
      <c r="V1338" s="28">
        <v>5516</v>
      </c>
      <c r="W1338" s="27">
        <v>0.90290000000000004</v>
      </c>
      <c r="X1338" s="28">
        <v>4664</v>
      </c>
      <c r="Y1338" s="31">
        <v>0.76349999999999996</v>
      </c>
    </row>
    <row r="1339" spans="1:25" ht="12.5" customHeight="1">
      <c r="A1339" s="44" t="s">
        <v>4903</v>
      </c>
      <c r="B1339" s="33" t="s">
        <v>4930</v>
      </c>
      <c r="C1339" s="28">
        <v>6312</v>
      </c>
      <c r="D1339" s="35">
        <v>4358</v>
      </c>
      <c r="E1339" s="27">
        <v>0.69040000000000001</v>
      </c>
      <c r="F1339" s="28">
        <v>1292</v>
      </c>
      <c r="G1339" s="27">
        <v>0.20469999999999999</v>
      </c>
      <c r="H1339" s="34">
        <v>14</v>
      </c>
      <c r="I1339" s="31">
        <v>2.2000000000000001E-3</v>
      </c>
      <c r="J1339" s="30">
        <v>45</v>
      </c>
      <c r="K1339" s="29">
        <v>7.1000000000000004E-3</v>
      </c>
      <c r="L1339" s="30">
        <v>462</v>
      </c>
      <c r="M1339" s="31">
        <v>7.3200000000000001E-2</v>
      </c>
      <c r="N1339" s="30">
        <v>141</v>
      </c>
      <c r="O1339" s="31">
        <v>2.23E-2</v>
      </c>
      <c r="P1339" s="30">
        <v>77</v>
      </c>
      <c r="Q1339" s="31">
        <v>1.2200000000000001E-2</v>
      </c>
      <c r="R1339" s="28">
        <v>1369</v>
      </c>
      <c r="S1339" s="31">
        <v>0.21690000000000001</v>
      </c>
      <c r="T1339" s="30">
        <v>757</v>
      </c>
      <c r="U1339" s="29">
        <v>0.11990000000000001</v>
      </c>
      <c r="V1339" s="28">
        <v>5555</v>
      </c>
      <c r="W1339" s="27">
        <v>0.88009999999999999</v>
      </c>
      <c r="X1339" s="28">
        <v>4132</v>
      </c>
      <c r="Y1339" s="31">
        <v>0.65459999999999996</v>
      </c>
    </row>
    <row r="1340" spans="1:25" ht="12.5" customHeight="1">
      <c r="A1340" s="44" t="s">
        <v>4903</v>
      </c>
      <c r="B1340" s="33" t="s">
        <v>4929</v>
      </c>
      <c r="C1340" s="28">
        <v>3990</v>
      </c>
      <c r="D1340" s="35">
        <v>2786</v>
      </c>
      <c r="E1340" s="27">
        <v>0.69820000000000004</v>
      </c>
      <c r="F1340" s="30">
        <v>929</v>
      </c>
      <c r="G1340" s="27">
        <v>0.23280000000000001</v>
      </c>
      <c r="H1340" s="34">
        <v>12</v>
      </c>
      <c r="I1340" s="31">
        <v>3.0000000000000001E-3</v>
      </c>
      <c r="J1340" s="30">
        <v>24</v>
      </c>
      <c r="K1340" s="29">
        <v>6.0000000000000001E-3</v>
      </c>
      <c r="L1340" s="30">
        <v>157</v>
      </c>
      <c r="M1340" s="31">
        <v>3.9300000000000002E-2</v>
      </c>
      <c r="N1340" s="30">
        <v>82</v>
      </c>
      <c r="O1340" s="31">
        <v>2.06E-2</v>
      </c>
      <c r="P1340" s="30">
        <v>41</v>
      </c>
      <c r="Q1340" s="31">
        <v>1.03E-2</v>
      </c>
      <c r="R1340" s="30">
        <v>970</v>
      </c>
      <c r="S1340" s="31">
        <v>0.24310000000000001</v>
      </c>
      <c r="T1340" s="30">
        <v>351</v>
      </c>
      <c r="U1340" s="29">
        <v>8.7999999999999995E-2</v>
      </c>
      <c r="V1340" s="28">
        <v>3639</v>
      </c>
      <c r="W1340" s="27">
        <v>0.91200000000000003</v>
      </c>
      <c r="X1340" s="28">
        <v>2623</v>
      </c>
      <c r="Y1340" s="31">
        <v>0.65739999999999998</v>
      </c>
    </row>
    <row r="1341" spans="1:25" ht="12.5" customHeight="1">
      <c r="A1341" s="44" t="s">
        <v>4903</v>
      </c>
      <c r="B1341" s="33" t="s">
        <v>4928</v>
      </c>
      <c r="C1341" s="28">
        <v>5600</v>
      </c>
      <c r="D1341" s="35">
        <v>4376</v>
      </c>
      <c r="E1341" s="27">
        <v>0.78139999999999998</v>
      </c>
      <c r="F1341" s="30">
        <v>885</v>
      </c>
      <c r="G1341" s="27">
        <v>0.158</v>
      </c>
      <c r="H1341" s="34">
        <v>15</v>
      </c>
      <c r="I1341" s="31">
        <v>2.7000000000000001E-3</v>
      </c>
      <c r="J1341" s="30">
        <v>82</v>
      </c>
      <c r="K1341" s="29">
        <v>1.46E-2</v>
      </c>
      <c r="L1341" s="30">
        <v>149</v>
      </c>
      <c r="M1341" s="31">
        <v>2.6599999999999999E-2</v>
      </c>
      <c r="N1341" s="30">
        <v>93</v>
      </c>
      <c r="O1341" s="31">
        <v>1.66E-2</v>
      </c>
      <c r="P1341" s="30">
        <v>50</v>
      </c>
      <c r="Q1341" s="31">
        <v>8.8999999999999999E-3</v>
      </c>
      <c r="R1341" s="30">
        <v>935</v>
      </c>
      <c r="S1341" s="31">
        <v>0.16700000000000001</v>
      </c>
      <c r="T1341" s="30">
        <v>373</v>
      </c>
      <c r="U1341" s="29">
        <v>6.6600000000000006E-2</v>
      </c>
      <c r="V1341" s="28">
        <v>5227</v>
      </c>
      <c r="W1341" s="27">
        <v>0.93340000000000001</v>
      </c>
      <c r="X1341" s="28">
        <v>4173</v>
      </c>
      <c r="Y1341" s="31">
        <v>0.74519999999999997</v>
      </c>
    </row>
    <row r="1342" spans="1:25" ht="12.5" customHeight="1">
      <c r="A1342" s="44" t="s">
        <v>4903</v>
      </c>
      <c r="B1342" s="33" t="s">
        <v>4927</v>
      </c>
      <c r="C1342" s="28">
        <v>9508</v>
      </c>
      <c r="D1342" s="35">
        <v>7783</v>
      </c>
      <c r="E1342" s="27">
        <v>0.81859999999999999</v>
      </c>
      <c r="F1342" s="28">
        <v>1229</v>
      </c>
      <c r="G1342" s="27">
        <v>0.1293</v>
      </c>
      <c r="H1342" s="34">
        <v>64</v>
      </c>
      <c r="I1342" s="31">
        <v>6.7000000000000002E-3</v>
      </c>
      <c r="J1342" s="30">
        <v>100</v>
      </c>
      <c r="K1342" s="29">
        <v>1.0500000000000001E-2</v>
      </c>
      <c r="L1342" s="30">
        <v>132</v>
      </c>
      <c r="M1342" s="31">
        <v>1.3899999999999999E-2</v>
      </c>
      <c r="N1342" s="30">
        <v>200</v>
      </c>
      <c r="O1342" s="31">
        <v>2.1000000000000001E-2</v>
      </c>
      <c r="P1342" s="30">
        <v>93</v>
      </c>
      <c r="Q1342" s="31">
        <v>9.7999999999999997E-3</v>
      </c>
      <c r="R1342" s="28">
        <v>1322</v>
      </c>
      <c r="S1342" s="31">
        <v>0.13900000000000001</v>
      </c>
      <c r="T1342" s="30">
        <v>387</v>
      </c>
      <c r="U1342" s="29">
        <v>4.07E-2</v>
      </c>
      <c r="V1342" s="28">
        <v>9121</v>
      </c>
      <c r="W1342" s="27">
        <v>0.95930000000000004</v>
      </c>
      <c r="X1342" s="28">
        <v>7558</v>
      </c>
      <c r="Y1342" s="31">
        <v>0.79490000000000005</v>
      </c>
    </row>
    <row r="1343" spans="1:25" ht="12.75" customHeight="1">
      <c r="A1343" s="44" t="s">
        <v>4903</v>
      </c>
      <c r="B1343" s="33" t="s">
        <v>4926</v>
      </c>
      <c r="C1343" s="28">
        <v>3623</v>
      </c>
      <c r="D1343" s="35">
        <v>3026</v>
      </c>
      <c r="E1343" s="27">
        <v>0.83520000000000005</v>
      </c>
      <c r="F1343" s="30">
        <v>359</v>
      </c>
      <c r="G1343" s="27">
        <v>9.9099999999999994E-2</v>
      </c>
      <c r="H1343" s="34">
        <v>21</v>
      </c>
      <c r="I1343" s="31">
        <v>5.7999999999999996E-3</v>
      </c>
      <c r="J1343" s="30">
        <v>31</v>
      </c>
      <c r="K1343" s="29">
        <v>8.6E-3</v>
      </c>
      <c r="L1343" s="30">
        <v>126</v>
      </c>
      <c r="M1343" s="31">
        <v>3.4799999999999998E-2</v>
      </c>
      <c r="N1343" s="30">
        <v>60</v>
      </c>
      <c r="O1343" s="31">
        <v>1.66E-2</v>
      </c>
      <c r="P1343" s="30">
        <v>30</v>
      </c>
      <c r="Q1343" s="31">
        <v>8.3000000000000001E-3</v>
      </c>
      <c r="R1343" s="30">
        <v>389</v>
      </c>
      <c r="S1343" s="31">
        <v>0.1074</v>
      </c>
      <c r="T1343" s="30">
        <v>279</v>
      </c>
      <c r="U1343" s="29">
        <v>7.6999999999999999E-2</v>
      </c>
      <c r="V1343" s="28">
        <v>3344</v>
      </c>
      <c r="W1343" s="27">
        <v>0.92300000000000004</v>
      </c>
      <c r="X1343" s="28">
        <v>2898</v>
      </c>
      <c r="Y1343" s="31">
        <v>0.79990000000000006</v>
      </c>
    </row>
    <row r="1344" spans="1:25" ht="12.5" customHeight="1">
      <c r="A1344" s="44" t="s">
        <v>4903</v>
      </c>
      <c r="B1344" s="33" t="s">
        <v>4925</v>
      </c>
      <c r="C1344" s="28">
        <v>3061</v>
      </c>
      <c r="D1344" s="35">
        <v>2705</v>
      </c>
      <c r="E1344" s="27">
        <v>0.88370000000000004</v>
      </c>
      <c r="F1344" s="30">
        <v>86</v>
      </c>
      <c r="G1344" s="27">
        <v>2.81E-2</v>
      </c>
      <c r="H1344" s="34">
        <v>19</v>
      </c>
      <c r="I1344" s="31">
        <v>6.1999999999999998E-3</v>
      </c>
      <c r="J1344" s="30">
        <v>12</v>
      </c>
      <c r="K1344" s="29">
        <v>3.8999999999999998E-3</v>
      </c>
      <c r="L1344" s="30">
        <v>194</v>
      </c>
      <c r="M1344" s="31">
        <v>6.3399999999999998E-2</v>
      </c>
      <c r="N1344" s="30">
        <v>45</v>
      </c>
      <c r="O1344" s="31">
        <v>1.47E-2</v>
      </c>
      <c r="P1344" s="30">
        <v>5</v>
      </c>
      <c r="Q1344" s="31">
        <v>1.6000000000000001E-3</v>
      </c>
      <c r="R1344" s="30">
        <v>91</v>
      </c>
      <c r="S1344" s="31">
        <v>2.9700000000000001E-2</v>
      </c>
      <c r="T1344" s="30">
        <v>334</v>
      </c>
      <c r="U1344" s="29">
        <v>0.1091</v>
      </c>
      <c r="V1344" s="28">
        <v>2727</v>
      </c>
      <c r="W1344" s="27">
        <v>0.89090000000000003</v>
      </c>
      <c r="X1344" s="28">
        <v>2600</v>
      </c>
      <c r="Y1344" s="31">
        <v>0.84940000000000004</v>
      </c>
    </row>
    <row r="1345" spans="1:25" ht="12.5" customHeight="1">
      <c r="A1345" s="44" t="s">
        <v>4903</v>
      </c>
      <c r="B1345" s="33" t="s">
        <v>4924</v>
      </c>
      <c r="C1345" s="28">
        <v>3907</v>
      </c>
      <c r="D1345" s="35">
        <v>2972</v>
      </c>
      <c r="E1345" s="27">
        <v>0.76070000000000004</v>
      </c>
      <c r="F1345" s="30">
        <v>273</v>
      </c>
      <c r="G1345" s="27">
        <v>6.9900000000000004E-2</v>
      </c>
      <c r="H1345" s="34">
        <v>30</v>
      </c>
      <c r="I1345" s="31">
        <v>7.7000000000000002E-3</v>
      </c>
      <c r="J1345" s="30">
        <v>14</v>
      </c>
      <c r="K1345" s="29">
        <v>3.5999999999999999E-3</v>
      </c>
      <c r="L1345" s="30">
        <v>552</v>
      </c>
      <c r="M1345" s="31">
        <v>0.14130000000000001</v>
      </c>
      <c r="N1345" s="30">
        <v>66</v>
      </c>
      <c r="O1345" s="31">
        <v>1.6899999999999998E-2</v>
      </c>
      <c r="P1345" s="30">
        <v>16</v>
      </c>
      <c r="Q1345" s="31">
        <v>4.1000000000000003E-3</v>
      </c>
      <c r="R1345" s="30">
        <v>289</v>
      </c>
      <c r="S1345" s="31">
        <v>7.3999999999999996E-2</v>
      </c>
      <c r="T1345" s="30">
        <v>846</v>
      </c>
      <c r="U1345" s="29">
        <v>0.2165</v>
      </c>
      <c r="V1345" s="28">
        <v>3061</v>
      </c>
      <c r="W1345" s="27">
        <v>0.78349999999999997</v>
      </c>
      <c r="X1345" s="28">
        <v>2735</v>
      </c>
      <c r="Y1345" s="31">
        <v>0.7</v>
      </c>
    </row>
    <row r="1346" spans="1:25" ht="12.5" customHeight="1">
      <c r="A1346" s="44" t="s">
        <v>4903</v>
      </c>
      <c r="B1346" s="33" t="s">
        <v>4923</v>
      </c>
      <c r="C1346" s="28">
        <v>3109</v>
      </c>
      <c r="D1346" s="35">
        <v>2169</v>
      </c>
      <c r="E1346" s="27">
        <v>0.69769999999999999</v>
      </c>
      <c r="F1346" s="30">
        <v>442</v>
      </c>
      <c r="G1346" s="27">
        <v>0.14219999999999999</v>
      </c>
      <c r="H1346" s="34">
        <v>25</v>
      </c>
      <c r="I1346" s="31">
        <v>8.0000000000000002E-3</v>
      </c>
      <c r="J1346" s="30">
        <v>5</v>
      </c>
      <c r="K1346" s="29">
        <v>1.6000000000000001E-3</v>
      </c>
      <c r="L1346" s="30">
        <v>378</v>
      </c>
      <c r="M1346" s="31">
        <v>0.1216</v>
      </c>
      <c r="N1346" s="30">
        <v>90</v>
      </c>
      <c r="O1346" s="31">
        <v>2.8899999999999999E-2</v>
      </c>
      <c r="P1346" s="30">
        <v>31</v>
      </c>
      <c r="Q1346" s="31">
        <v>0.01</v>
      </c>
      <c r="R1346" s="30">
        <v>473</v>
      </c>
      <c r="S1346" s="31">
        <v>0.15210000000000001</v>
      </c>
      <c r="T1346" s="30">
        <v>558</v>
      </c>
      <c r="U1346" s="29">
        <v>0.17949999999999999</v>
      </c>
      <c r="V1346" s="28">
        <v>2551</v>
      </c>
      <c r="W1346" s="27">
        <v>0.82050000000000001</v>
      </c>
      <c r="X1346" s="28">
        <v>2049</v>
      </c>
      <c r="Y1346" s="31">
        <v>0.65910000000000002</v>
      </c>
    </row>
    <row r="1347" spans="1:25" ht="12.5" customHeight="1">
      <c r="A1347" s="44" t="s">
        <v>4903</v>
      </c>
      <c r="B1347" s="33" t="s">
        <v>4922</v>
      </c>
      <c r="C1347" s="28">
        <v>1310</v>
      </c>
      <c r="D1347" s="35">
        <v>1092</v>
      </c>
      <c r="E1347" s="27">
        <v>0.83360000000000001</v>
      </c>
      <c r="F1347" s="30">
        <v>54</v>
      </c>
      <c r="G1347" s="27">
        <v>4.1200000000000001E-2</v>
      </c>
      <c r="H1347" s="37">
        <v>5</v>
      </c>
      <c r="I1347" s="31">
        <v>3.8E-3</v>
      </c>
      <c r="J1347" s="30">
        <v>2</v>
      </c>
      <c r="K1347" s="29">
        <v>1.5E-3</v>
      </c>
      <c r="L1347" s="30">
        <v>156</v>
      </c>
      <c r="M1347" s="31">
        <v>0.1191</v>
      </c>
      <c r="N1347" s="30">
        <v>1</v>
      </c>
      <c r="O1347" s="31">
        <v>8.0000000000000004E-4</v>
      </c>
      <c r="P1347" s="30">
        <v>0</v>
      </c>
      <c r="Q1347" s="31">
        <v>0</v>
      </c>
      <c r="R1347" s="30">
        <v>54</v>
      </c>
      <c r="S1347" s="31">
        <v>4.1200000000000001E-2</v>
      </c>
      <c r="T1347" s="30">
        <v>172</v>
      </c>
      <c r="U1347" s="29">
        <v>0.1313</v>
      </c>
      <c r="V1347" s="28">
        <v>1138</v>
      </c>
      <c r="W1347" s="27">
        <v>0.86870000000000003</v>
      </c>
      <c r="X1347" s="28">
        <v>1076</v>
      </c>
      <c r="Y1347" s="31">
        <v>0.82140000000000002</v>
      </c>
    </row>
    <row r="1348" spans="1:25" ht="12.5" customHeight="1">
      <c r="A1348" s="44" t="s">
        <v>4903</v>
      </c>
      <c r="B1348" s="33" t="s">
        <v>4921</v>
      </c>
      <c r="C1348" s="28">
        <v>2056</v>
      </c>
      <c r="D1348" s="35">
        <v>1692</v>
      </c>
      <c r="E1348" s="27">
        <v>0.82299999999999995</v>
      </c>
      <c r="F1348" s="30">
        <v>156</v>
      </c>
      <c r="G1348" s="27">
        <v>7.5899999999999995E-2</v>
      </c>
      <c r="H1348" s="34">
        <v>12</v>
      </c>
      <c r="I1348" s="31">
        <v>5.7999999999999996E-3</v>
      </c>
      <c r="J1348" s="30">
        <v>1</v>
      </c>
      <c r="K1348" s="29">
        <v>5.0000000000000001E-4</v>
      </c>
      <c r="L1348" s="30">
        <v>159</v>
      </c>
      <c r="M1348" s="31">
        <v>7.7299999999999994E-2</v>
      </c>
      <c r="N1348" s="30">
        <v>36</v>
      </c>
      <c r="O1348" s="31">
        <v>1.7500000000000002E-2</v>
      </c>
      <c r="P1348" s="30">
        <v>12</v>
      </c>
      <c r="Q1348" s="31">
        <v>5.7999999999999996E-3</v>
      </c>
      <c r="R1348" s="30">
        <v>168</v>
      </c>
      <c r="S1348" s="31">
        <v>8.1699999999999995E-2</v>
      </c>
      <c r="T1348" s="30">
        <v>261</v>
      </c>
      <c r="U1348" s="29">
        <v>0.12690000000000001</v>
      </c>
      <c r="V1348" s="28">
        <v>1795</v>
      </c>
      <c r="W1348" s="27">
        <v>0.87309999999999999</v>
      </c>
      <c r="X1348" s="28">
        <v>1611</v>
      </c>
      <c r="Y1348" s="31">
        <v>0.78359999999999996</v>
      </c>
    </row>
    <row r="1349" spans="1:25" ht="12.5" customHeight="1">
      <c r="A1349" s="44" t="s">
        <v>4903</v>
      </c>
      <c r="B1349" s="33" t="s">
        <v>4920</v>
      </c>
      <c r="C1349" s="28">
        <v>2812</v>
      </c>
      <c r="D1349" s="35">
        <v>2159</v>
      </c>
      <c r="E1349" s="27">
        <v>0.76780000000000004</v>
      </c>
      <c r="F1349" s="30">
        <v>326</v>
      </c>
      <c r="G1349" s="27">
        <v>0.1159</v>
      </c>
      <c r="H1349" s="34">
        <v>12</v>
      </c>
      <c r="I1349" s="31">
        <v>4.3E-3</v>
      </c>
      <c r="J1349" s="30">
        <v>3</v>
      </c>
      <c r="K1349" s="29">
        <v>1.1000000000000001E-3</v>
      </c>
      <c r="L1349" s="30">
        <v>282</v>
      </c>
      <c r="M1349" s="31">
        <v>0.1003</v>
      </c>
      <c r="N1349" s="30">
        <v>30</v>
      </c>
      <c r="O1349" s="31">
        <v>1.0699999999999999E-2</v>
      </c>
      <c r="P1349" s="30">
        <v>21</v>
      </c>
      <c r="Q1349" s="31">
        <v>7.4999999999999997E-3</v>
      </c>
      <c r="R1349" s="30">
        <v>347</v>
      </c>
      <c r="S1349" s="31">
        <v>0.1234</v>
      </c>
      <c r="T1349" s="30">
        <v>355</v>
      </c>
      <c r="U1349" s="29">
        <v>0.12620000000000001</v>
      </c>
      <c r="V1349" s="28">
        <v>2457</v>
      </c>
      <c r="W1349" s="27">
        <v>0.87380000000000002</v>
      </c>
      <c r="X1349" s="28">
        <v>2099</v>
      </c>
      <c r="Y1349" s="31">
        <v>0.74639999999999995</v>
      </c>
    </row>
    <row r="1350" spans="1:25" ht="12.5" customHeight="1">
      <c r="A1350" s="44" t="s">
        <v>4903</v>
      </c>
      <c r="B1350" s="33" t="s">
        <v>4919</v>
      </c>
      <c r="C1350" s="28">
        <v>4793</v>
      </c>
      <c r="D1350" s="35">
        <v>3039</v>
      </c>
      <c r="E1350" s="27">
        <v>0.63400000000000001</v>
      </c>
      <c r="F1350" s="28">
        <v>1116</v>
      </c>
      <c r="G1350" s="27">
        <v>0.23280000000000001</v>
      </c>
      <c r="H1350" s="34">
        <v>28</v>
      </c>
      <c r="I1350" s="31">
        <v>5.7999999999999996E-3</v>
      </c>
      <c r="J1350" s="30">
        <v>7</v>
      </c>
      <c r="K1350" s="29">
        <v>1.5E-3</v>
      </c>
      <c r="L1350" s="30">
        <v>501</v>
      </c>
      <c r="M1350" s="31">
        <v>0.1045</v>
      </c>
      <c r="N1350" s="30">
        <v>102</v>
      </c>
      <c r="O1350" s="31">
        <v>2.1299999999999999E-2</v>
      </c>
      <c r="P1350" s="30">
        <v>60</v>
      </c>
      <c r="Q1350" s="31">
        <v>1.2500000000000001E-2</v>
      </c>
      <c r="R1350" s="28">
        <v>1176</v>
      </c>
      <c r="S1350" s="31">
        <v>0.24540000000000001</v>
      </c>
      <c r="T1350" s="30">
        <v>827</v>
      </c>
      <c r="U1350" s="29">
        <v>0.17249999999999999</v>
      </c>
      <c r="V1350" s="28">
        <v>3966</v>
      </c>
      <c r="W1350" s="27">
        <v>0.82750000000000001</v>
      </c>
      <c r="X1350" s="28">
        <v>2778</v>
      </c>
      <c r="Y1350" s="31">
        <v>0.5796</v>
      </c>
    </row>
    <row r="1351" spans="1:25" ht="12.5" customHeight="1">
      <c r="A1351" s="44" t="s">
        <v>4903</v>
      </c>
      <c r="B1351" s="33" t="s">
        <v>4918</v>
      </c>
      <c r="C1351" s="28">
        <v>4075</v>
      </c>
      <c r="D1351" s="35">
        <v>3220</v>
      </c>
      <c r="E1351" s="27">
        <v>0.79020000000000001</v>
      </c>
      <c r="F1351" s="30">
        <v>325</v>
      </c>
      <c r="G1351" s="27">
        <v>7.9799999999999996E-2</v>
      </c>
      <c r="H1351" s="34">
        <v>23</v>
      </c>
      <c r="I1351" s="31">
        <v>5.5999999999999999E-3</v>
      </c>
      <c r="J1351" s="30">
        <v>5</v>
      </c>
      <c r="K1351" s="29">
        <v>1.1999999999999999E-3</v>
      </c>
      <c r="L1351" s="30">
        <v>406</v>
      </c>
      <c r="M1351" s="31">
        <v>9.9599999999999994E-2</v>
      </c>
      <c r="N1351" s="30">
        <v>96</v>
      </c>
      <c r="O1351" s="31">
        <v>2.3599999999999999E-2</v>
      </c>
      <c r="P1351" s="30">
        <v>34</v>
      </c>
      <c r="Q1351" s="31">
        <v>8.3000000000000001E-3</v>
      </c>
      <c r="R1351" s="30">
        <v>359</v>
      </c>
      <c r="S1351" s="31">
        <v>8.8099999999999998E-2</v>
      </c>
      <c r="T1351" s="30">
        <v>576</v>
      </c>
      <c r="U1351" s="29">
        <v>0.14130000000000001</v>
      </c>
      <c r="V1351" s="28">
        <v>3499</v>
      </c>
      <c r="W1351" s="27">
        <v>0.85870000000000002</v>
      </c>
      <c r="X1351" s="28">
        <v>3083</v>
      </c>
      <c r="Y1351" s="31">
        <v>0.75660000000000005</v>
      </c>
    </row>
    <row r="1352" spans="1:25" ht="12.5" customHeight="1">
      <c r="A1352" s="44" t="s">
        <v>4903</v>
      </c>
      <c r="B1352" s="33" t="s">
        <v>4917</v>
      </c>
      <c r="C1352" s="28">
        <v>4852</v>
      </c>
      <c r="D1352" s="35">
        <v>3555</v>
      </c>
      <c r="E1352" s="27">
        <v>0.73270000000000002</v>
      </c>
      <c r="F1352" s="30">
        <v>655</v>
      </c>
      <c r="G1352" s="27">
        <v>0.13500000000000001</v>
      </c>
      <c r="H1352" s="34">
        <v>24</v>
      </c>
      <c r="I1352" s="31">
        <v>4.8999999999999998E-3</v>
      </c>
      <c r="J1352" s="30">
        <v>9</v>
      </c>
      <c r="K1352" s="29">
        <v>1.9E-3</v>
      </c>
      <c r="L1352" s="30">
        <v>537</v>
      </c>
      <c r="M1352" s="31">
        <v>0.11070000000000001</v>
      </c>
      <c r="N1352" s="30">
        <v>72</v>
      </c>
      <c r="O1352" s="31">
        <v>1.4800000000000001E-2</v>
      </c>
      <c r="P1352" s="30">
        <v>36</v>
      </c>
      <c r="Q1352" s="31">
        <v>7.4000000000000003E-3</v>
      </c>
      <c r="R1352" s="30">
        <v>691</v>
      </c>
      <c r="S1352" s="31">
        <v>0.1424</v>
      </c>
      <c r="T1352" s="30">
        <v>775</v>
      </c>
      <c r="U1352" s="29">
        <v>0.15970000000000001</v>
      </c>
      <c r="V1352" s="28">
        <v>4077</v>
      </c>
      <c r="W1352" s="27">
        <v>0.84030000000000005</v>
      </c>
      <c r="X1352" s="28">
        <v>3363</v>
      </c>
      <c r="Y1352" s="31">
        <v>0.69310000000000005</v>
      </c>
    </row>
    <row r="1353" spans="1:25" ht="12.5" customHeight="1">
      <c r="A1353" s="44" t="s">
        <v>4903</v>
      </c>
      <c r="B1353" s="33" t="s">
        <v>4916</v>
      </c>
      <c r="C1353" s="28">
        <v>9510</v>
      </c>
      <c r="D1353" s="35">
        <v>7703</v>
      </c>
      <c r="E1353" s="27">
        <v>0.81</v>
      </c>
      <c r="F1353" s="30">
        <v>879</v>
      </c>
      <c r="G1353" s="27">
        <v>9.2399999999999996E-2</v>
      </c>
      <c r="H1353" s="34">
        <v>72</v>
      </c>
      <c r="I1353" s="31">
        <v>7.6E-3</v>
      </c>
      <c r="J1353" s="30">
        <v>49</v>
      </c>
      <c r="K1353" s="29">
        <v>5.1999999999999998E-3</v>
      </c>
      <c r="L1353" s="30">
        <v>631</v>
      </c>
      <c r="M1353" s="31">
        <v>6.6400000000000001E-2</v>
      </c>
      <c r="N1353" s="30">
        <v>176</v>
      </c>
      <c r="O1353" s="31">
        <v>1.8499999999999999E-2</v>
      </c>
      <c r="P1353" s="30">
        <v>74</v>
      </c>
      <c r="Q1353" s="31">
        <v>7.7999999999999996E-3</v>
      </c>
      <c r="R1353" s="30">
        <v>953</v>
      </c>
      <c r="S1353" s="31">
        <v>0.1002</v>
      </c>
      <c r="T1353" s="28">
        <v>1179</v>
      </c>
      <c r="U1353" s="29">
        <v>0.124</v>
      </c>
      <c r="V1353" s="28">
        <v>8331</v>
      </c>
      <c r="W1353" s="27">
        <v>0.876</v>
      </c>
      <c r="X1353" s="28">
        <v>7220</v>
      </c>
      <c r="Y1353" s="31">
        <v>0.75919999999999999</v>
      </c>
    </row>
    <row r="1354" spans="1:25" ht="12.5" customHeight="1">
      <c r="A1354" s="44" t="s">
        <v>4903</v>
      </c>
      <c r="B1354" s="33" t="s">
        <v>4915</v>
      </c>
      <c r="C1354" s="28">
        <v>4226</v>
      </c>
      <c r="D1354" s="35">
        <v>1979</v>
      </c>
      <c r="E1354" s="27">
        <v>0.46829999999999999</v>
      </c>
      <c r="F1354" s="28">
        <v>1395</v>
      </c>
      <c r="G1354" s="27">
        <v>0.3301</v>
      </c>
      <c r="H1354" s="34">
        <v>27</v>
      </c>
      <c r="I1354" s="31">
        <v>6.4000000000000003E-3</v>
      </c>
      <c r="J1354" s="30">
        <v>14</v>
      </c>
      <c r="K1354" s="29">
        <v>3.3E-3</v>
      </c>
      <c r="L1354" s="30">
        <v>701</v>
      </c>
      <c r="M1354" s="31">
        <v>0.16589999999999999</v>
      </c>
      <c r="N1354" s="30">
        <v>110</v>
      </c>
      <c r="O1354" s="31">
        <v>2.5999999999999999E-2</v>
      </c>
      <c r="P1354" s="30">
        <v>45</v>
      </c>
      <c r="Q1354" s="31">
        <v>1.06E-2</v>
      </c>
      <c r="R1354" s="28">
        <v>1440</v>
      </c>
      <c r="S1354" s="31">
        <v>0.3407</v>
      </c>
      <c r="T1354" s="28">
        <v>1240</v>
      </c>
      <c r="U1354" s="29">
        <v>0.29339999999999999</v>
      </c>
      <c r="V1354" s="28">
        <v>2986</v>
      </c>
      <c r="W1354" s="27">
        <v>0.70660000000000001</v>
      </c>
      <c r="X1354" s="28">
        <v>1524</v>
      </c>
      <c r="Y1354" s="31">
        <v>0.36059999999999998</v>
      </c>
    </row>
    <row r="1355" spans="1:25" ht="12.5" customHeight="1">
      <c r="A1355" s="44" t="s">
        <v>4903</v>
      </c>
      <c r="B1355" s="33" t="s">
        <v>4914</v>
      </c>
      <c r="C1355" s="28">
        <v>4528</v>
      </c>
      <c r="D1355" s="35">
        <v>2192</v>
      </c>
      <c r="E1355" s="27">
        <v>0.48409999999999997</v>
      </c>
      <c r="F1355" s="28">
        <v>1234</v>
      </c>
      <c r="G1355" s="27">
        <v>0.27250000000000002</v>
      </c>
      <c r="H1355" s="34">
        <v>15</v>
      </c>
      <c r="I1355" s="31">
        <v>3.3E-3</v>
      </c>
      <c r="J1355" s="30">
        <v>11</v>
      </c>
      <c r="K1355" s="29">
        <v>2.3999999999999998E-3</v>
      </c>
      <c r="L1355" s="30">
        <v>943</v>
      </c>
      <c r="M1355" s="31">
        <v>0.20830000000000001</v>
      </c>
      <c r="N1355" s="30">
        <v>133</v>
      </c>
      <c r="O1355" s="31">
        <v>2.9399999999999999E-2</v>
      </c>
      <c r="P1355" s="30">
        <v>59</v>
      </c>
      <c r="Q1355" s="31">
        <v>1.2999999999999999E-2</v>
      </c>
      <c r="R1355" s="28">
        <v>1293</v>
      </c>
      <c r="S1355" s="31">
        <v>0.28560000000000002</v>
      </c>
      <c r="T1355" s="28">
        <v>1486</v>
      </c>
      <c r="U1355" s="29">
        <v>0.32819999999999999</v>
      </c>
      <c r="V1355" s="28">
        <v>3042</v>
      </c>
      <c r="W1355" s="27">
        <v>0.67179999999999995</v>
      </c>
      <c r="X1355" s="28">
        <v>1742</v>
      </c>
      <c r="Y1355" s="31">
        <v>0.38469999999999999</v>
      </c>
    </row>
    <row r="1356" spans="1:25" ht="12.5" customHeight="1">
      <c r="A1356" s="44" t="s">
        <v>4903</v>
      </c>
      <c r="B1356" s="33" t="s">
        <v>4913</v>
      </c>
      <c r="C1356" s="28">
        <v>4445</v>
      </c>
      <c r="D1356" s="35">
        <v>1861</v>
      </c>
      <c r="E1356" s="27">
        <v>0.41870000000000002</v>
      </c>
      <c r="F1356" s="28">
        <v>1665</v>
      </c>
      <c r="G1356" s="27">
        <v>0.37459999999999999</v>
      </c>
      <c r="H1356" s="34">
        <v>11</v>
      </c>
      <c r="I1356" s="31">
        <v>2.5000000000000001E-3</v>
      </c>
      <c r="J1356" s="30">
        <v>17</v>
      </c>
      <c r="K1356" s="29">
        <v>3.8E-3</v>
      </c>
      <c r="L1356" s="30">
        <v>793</v>
      </c>
      <c r="M1356" s="31">
        <v>0.1784</v>
      </c>
      <c r="N1356" s="30">
        <v>98</v>
      </c>
      <c r="O1356" s="31">
        <v>2.1999999999999999E-2</v>
      </c>
      <c r="P1356" s="30">
        <v>41</v>
      </c>
      <c r="Q1356" s="31">
        <v>9.1999999999999998E-3</v>
      </c>
      <c r="R1356" s="28">
        <v>1706</v>
      </c>
      <c r="S1356" s="31">
        <v>0.38379999999999997</v>
      </c>
      <c r="T1356" s="28">
        <v>1125</v>
      </c>
      <c r="U1356" s="29">
        <v>0.25309999999999999</v>
      </c>
      <c r="V1356" s="28">
        <v>3320</v>
      </c>
      <c r="W1356" s="27">
        <v>0.74690000000000001</v>
      </c>
      <c r="X1356" s="28">
        <v>1625</v>
      </c>
      <c r="Y1356" s="31">
        <v>0.36559999999999998</v>
      </c>
    </row>
    <row r="1357" spans="1:25" ht="12.5" customHeight="1">
      <c r="A1357" s="44" t="s">
        <v>4903</v>
      </c>
      <c r="B1357" s="33" t="s">
        <v>4912</v>
      </c>
      <c r="C1357" s="28">
        <v>7226</v>
      </c>
      <c r="D1357" s="35">
        <v>4871</v>
      </c>
      <c r="E1357" s="27">
        <v>0.67410000000000003</v>
      </c>
      <c r="F1357" s="28">
        <v>1478</v>
      </c>
      <c r="G1357" s="27">
        <v>0.20449999999999999</v>
      </c>
      <c r="H1357" s="34">
        <v>44</v>
      </c>
      <c r="I1357" s="31">
        <v>6.1000000000000004E-3</v>
      </c>
      <c r="J1357" s="30">
        <v>97</v>
      </c>
      <c r="K1357" s="29">
        <v>1.34E-2</v>
      </c>
      <c r="L1357" s="30">
        <v>594</v>
      </c>
      <c r="M1357" s="31">
        <v>8.2199999999999995E-2</v>
      </c>
      <c r="N1357" s="30">
        <v>142</v>
      </c>
      <c r="O1357" s="31">
        <v>1.9699999999999999E-2</v>
      </c>
      <c r="P1357" s="30">
        <v>82</v>
      </c>
      <c r="Q1357" s="31">
        <v>1.1299999999999999E-2</v>
      </c>
      <c r="R1357" s="28">
        <v>1560</v>
      </c>
      <c r="S1357" s="31">
        <v>0.21590000000000001</v>
      </c>
      <c r="T1357" s="30">
        <v>974</v>
      </c>
      <c r="U1357" s="29">
        <v>0.1348</v>
      </c>
      <c r="V1357" s="28">
        <v>6252</v>
      </c>
      <c r="W1357" s="27">
        <v>0.86519999999999997</v>
      </c>
      <c r="X1357" s="28">
        <v>4549</v>
      </c>
      <c r="Y1357" s="31">
        <v>0.62949999999999995</v>
      </c>
    </row>
    <row r="1358" spans="1:25" ht="12.5" customHeight="1">
      <c r="A1358" s="44" t="s">
        <v>4903</v>
      </c>
      <c r="B1358" s="33" t="s">
        <v>4911</v>
      </c>
      <c r="C1358" s="28">
        <v>5844</v>
      </c>
      <c r="D1358" s="35">
        <v>4187</v>
      </c>
      <c r="E1358" s="27">
        <v>0.71650000000000003</v>
      </c>
      <c r="F1358" s="30">
        <v>879</v>
      </c>
      <c r="G1358" s="27">
        <v>0.15040000000000001</v>
      </c>
      <c r="H1358" s="34">
        <v>29</v>
      </c>
      <c r="I1358" s="31">
        <v>5.0000000000000001E-3</v>
      </c>
      <c r="J1358" s="30">
        <v>28</v>
      </c>
      <c r="K1358" s="29">
        <v>4.7999999999999996E-3</v>
      </c>
      <c r="L1358" s="30">
        <v>625</v>
      </c>
      <c r="M1358" s="31">
        <v>0.1069</v>
      </c>
      <c r="N1358" s="30">
        <v>96</v>
      </c>
      <c r="O1358" s="31">
        <v>1.6400000000000001E-2</v>
      </c>
      <c r="P1358" s="30">
        <v>42</v>
      </c>
      <c r="Q1358" s="31">
        <v>7.1999999999999998E-3</v>
      </c>
      <c r="R1358" s="30">
        <v>921</v>
      </c>
      <c r="S1358" s="31">
        <v>0.15759999999999999</v>
      </c>
      <c r="T1358" s="28">
        <v>1172</v>
      </c>
      <c r="U1358" s="29">
        <v>0.20050000000000001</v>
      </c>
      <c r="V1358" s="28">
        <v>4672</v>
      </c>
      <c r="W1358" s="27">
        <v>0.79949999999999999</v>
      </c>
      <c r="X1358" s="28">
        <v>3721</v>
      </c>
      <c r="Y1358" s="31">
        <v>0.63670000000000004</v>
      </c>
    </row>
    <row r="1359" spans="1:25" ht="12.5" customHeight="1">
      <c r="A1359" s="44" t="s">
        <v>4903</v>
      </c>
      <c r="B1359" s="33" t="s">
        <v>4910</v>
      </c>
      <c r="C1359" s="28">
        <v>6599</v>
      </c>
      <c r="D1359" s="35">
        <v>5674</v>
      </c>
      <c r="E1359" s="27">
        <v>0.85980000000000001</v>
      </c>
      <c r="F1359" s="30">
        <v>441</v>
      </c>
      <c r="G1359" s="27">
        <v>6.6799999999999998E-2</v>
      </c>
      <c r="H1359" s="34">
        <v>27</v>
      </c>
      <c r="I1359" s="31">
        <v>4.1000000000000003E-3</v>
      </c>
      <c r="J1359" s="30">
        <v>54</v>
      </c>
      <c r="K1359" s="29">
        <v>8.2000000000000007E-3</v>
      </c>
      <c r="L1359" s="30">
        <v>267</v>
      </c>
      <c r="M1359" s="31">
        <v>4.0500000000000001E-2</v>
      </c>
      <c r="N1359" s="30">
        <v>136</v>
      </c>
      <c r="O1359" s="31">
        <v>2.06E-2</v>
      </c>
      <c r="P1359" s="30">
        <v>40</v>
      </c>
      <c r="Q1359" s="31">
        <v>6.1000000000000004E-3</v>
      </c>
      <c r="R1359" s="30">
        <v>481</v>
      </c>
      <c r="S1359" s="31">
        <v>7.2900000000000006E-2</v>
      </c>
      <c r="T1359" s="30">
        <v>471</v>
      </c>
      <c r="U1359" s="29">
        <v>7.1400000000000005E-2</v>
      </c>
      <c r="V1359" s="28">
        <v>6128</v>
      </c>
      <c r="W1359" s="27">
        <v>0.92859999999999998</v>
      </c>
      <c r="X1359" s="28">
        <v>5497</v>
      </c>
      <c r="Y1359" s="31">
        <v>0.83299999999999996</v>
      </c>
    </row>
    <row r="1360" spans="1:25" ht="12.5" customHeight="1">
      <c r="A1360" s="44" t="s">
        <v>4903</v>
      </c>
      <c r="B1360" s="33" t="s">
        <v>4909</v>
      </c>
      <c r="C1360" s="28">
        <v>7666</v>
      </c>
      <c r="D1360" s="35">
        <v>6543</v>
      </c>
      <c r="E1360" s="27">
        <v>0.85350000000000004</v>
      </c>
      <c r="F1360" s="30">
        <v>744</v>
      </c>
      <c r="G1360" s="27">
        <v>9.7100000000000006E-2</v>
      </c>
      <c r="H1360" s="34">
        <v>32</v>
      </c>
      <c r="I1360" s="31">
        <v>4.1999999999999997E-3</v>
      </c>
      <c r="J1360" s="30">
        <v>59</v>
      </c>
      <c r="K1360" s="29">
        <v>7.7000000000000002E-3</v>
      </c>
      <c r="L1360" s="30">
        <v>167</v>
      </c>
      <c r="M1360" s="31">
        <v>2.18E-2</v>
      </c>
      <c r="N1360" s="30">
        <v>121</v>
      </c>
      <c r="O1360" s="31">
        <v>1.5800000000000002E-2</v>
      </c>
      <c r="P1360" s="30">
        <v>48</v>
      </c>
      <c r="Q1360" s="31">
        <v>6.3E-3</v>
      </c>
      <c r="R1360" s="30">
        <v>792</v>
      </c>
      <c r="S1360" s="31">
        <v>0.1033</v>
      </c>
      <c r="T1360" s="30">
        <v>465</v>
      </c>
      <c r="U1360" s="29">
        <v>6.0699999999999997E-2</v>
      </c>
      <c r="V1360" s="28">
        <v>7201</v>
      </c>
      <c r="W1360" s="27">
        <v>0.93930000000000002</v>
      </c>
      <c r="X1360" s="28">
        <v>6292</v>
      </c>
      <c r="Y1360" s="31">
        <v>0.82079999999999997</v>
      </c>
    </row>
    <row r="1361" spans="1:25" ht="12.5" customHeight="1">
      <c r="A1361" s="44" t="s">
        <v>4903</v>
      </c>
      <c r="B1361" s="33" t="s">
        <v>4908</v>
      </c>
      <c r="C1361" s="28">
        <v>5555</v>
      </c>
      <c r="D1361" s="35">
        <v>3447</v>
      </c>
      <c r="E1361" s="27">
        <v>0.62050000000000005</v>
      </c>
      <c r="F1361" s="28">
        <v>1438</v>
      </c>
      <c r="G1361" s="27">
        <v>0.25890000000000002</v>
      </c>
      <c r="H1361" s="34">
        <v>47</v>
      </c>
      <c r="I1361" s="31">
        <v>8.5000000000000006E-3</v>
      </c>
      <c r="J1361" s="30">
        <v>32</v>
      </c>
      <c r="K1361" s="29">
        <v>5.7999999999999996E-3</v>
      </c>
      <c r="L1361" s="30">
        <v>463</v>
      </c>
      <c r="M1361" s="31">
        <v>8.3299999999999999E-2</v>
      </c>
      <c r="N1361" s="30">
        <v>128</v>
      </c>
      <c r="O1361" s="31">
        <v>2.3E-2</v>
      </c>
      <c r="P1361" s="30">
        <v>63</v>
      </c>
      <c r="Q1361" s="31">
        <v>1.1299999999999999E-2</v>
      </c>
      <c r="R1361" s="28">
        <v>1501</v>
      </c>
      <c r="S1361" s="31">
        <v>0.2702</v>
      </c>
      <c r="T1361" s="30">
        <v>889</v>
      </c>
      <c r="U1361" s="29">
        <v>0.16</v>
      </c>
      <c r="V1361" s="28">
        <v>4666</v>
      </c>
      <c r="W1361" s="27">
        <v>0.84</v>
      </c>
      <c r="X1361" s="28">
        <v>3103</v>
      </c>
      <c r="Y1361" s="31">
        <v>0.55859999999999999</v>
      </c>
    </row>
    <row r="1362" spans="1:25" ht="12.5" customHeight="1">
      <c r="A1362" s="44" t="s">
        <v>4903</v>
      </c>
      <c r="B1362" s="33" t="s">
        <v>4907</v>
      </c>
      <c r="C1362" s="28">
        <v>3611</v>
      </c>
      <c r="D1362" s="35">
        <v>2818</v>
      </c>
      <c r="E1362" s="27">
        <v>0.78039999999999998</v>
      </c>
      <c r="F1362" s="30">
        <v>452</v>
      </c>
      <c r="G1362" s="27">
        <v>0.12520000000000001</v>
      </c>
      <c r="H1362" s="34">
        <v>18</v>
      </c>
      <c r="I1362" s="31">
        <v>5.0000000000000001E-3</v>
      </c>
      <c r="J1362" s="30">
        <v>30</v>
      </c>
      <c r="K1362" s="29">
        <v>8.3000000000000001E-3</v>
      </c>
      <c r="L1362" s="30">
        <v>214</v>
      </c>
      <c r="M1362" s="31">
        <v>5.9299999999999999E-2</v>
      </c>
      <c r="N1362" s="30">
        <v>79</v>
      </c>
      <c r="O1362" s="31">
        <v>2.1899999999999999E-2</v>
      </c>
      <c r="P1362" s="30">
        <v>30</v>
      </c>
      <c r="Q1362" s="31">
        <v>8.3000000000000001E-3</v>
      </c>
      <c r="R1362" s="30">
        <v>482</v>
      </c>
      <c r="S1362" s="31">
        <v>0.13350000000000001</v>
      </c>
      <c r="T1362" s="30">
        <v>361</v>
      </c>
      <c r="U1362" s="29">
        <v>0.1</v>
      </c>
      <c r="V1362" s="28">
        <v>3250</v>
      </c>
      <c r="W1362" s="27">
        <v>0.9</v>
      </c>
      <c r="X1362" s="28">
        <v>2705</v>
      </c>
      <c r="Y1362" s="31">
        <v>0.74909999999999999</v>
      </c>
    </row>
    <row r="1363" spans="1:25" ht="12.5" customHeight="1">
      <c r="A1363" s="44" t="s">
        <v>4903</v>
      </c>
      <c r="B1363" s="33" t="s">
        <v>4906</v>
      </c>
      <c r="C1363" s="28">
        <v>6509</v>
      </c>
      <c r="D1363" s="35">
        <v>5297</v>
      </c>
      <c r="E1363" s="27">
        <v>0.81379999999999997</v>
      </c>
      <c r="F1363" s="30">
        <v>657</v>
      </c>
      <c r="G1363" s="27">
        <v>0.1009</v>
      </c>
      <c r="H1363" s="34">
        <v>38</v>
      </c>
      <c r="I1363" s="31">
        <v>5.7999999999999996E-3</v>
      </c>
      <c r="J1363" s="30">
        <v>56</v>
      </c>
      <c r="K1363" s="29">
        <v>8.6E-3</v>
      </c>
      <c r="L1363" s="30">
        <v>287</v>
      </c>
      <c r="M1363" s="31">
        <v>4.41E-2</v>
      </c>
      <c r="N1363" s="30">
        <v>174</v>
      </c>
      <c r="O1363" s="31">
        <v>2.6700000000000002E-2</v>
      </c>
      <c r="P1363" s="30">
        <v>85</v>
      </c>
      <c r="Q1363" s="31">
        <v>1.3100000000000001E-2</v>
      </c>
      <c r="R1363" s="30">
        <v>742</v>
      </c>
      <c r="S1363" s="31">
        <v>0.114</v>
      </c>
      <c r="T1363" s="30">
        <v>599</v>
      </c>
      <c r="U1363" s="29">
        <v>9.1999999999999998E-2</v>
      </c>
      <c r="V1363" s="28">
        <v>5910</v>
      </c>
      <c r="W1363" s="27">
        <v>0.90800000000000003</v>
      </c>
      <c r="X1363" s="28">
        <v>5035</v>
      </c>
      <c r="Y1363" s="31">
        <v>0.77349999999999997</v>
      </c>
    </row>
    <row r="1364" spans="1:25" ht="12.5" customHeight="1">
      <c r="A1364" s="44" t="s">
        <v>4903</v>
      </c>
      <c r="B1364" s="33" t="s">
        <v>4905</v>
      </c>
      <c r="C1364" s="28">
        <v>3818</v>
      </c>
      <c r="D1364" s="35">
        <v>3094</v>
      </c>
      <c r="E1364" s="27">
        <v>0.81040000000000001</v>
      </c>
      <c r="F1364" s="30">
        <v>375</v>
      </c>
      <c r="G1364" s="27">
        <v>9.8199999999999996E-2</v>
      </c>
      <c r="H1364" s="34">
        <v>17</v>
      </c>
      <c r="I1364" s="31">
        <v>4.4999999999999997E-3</v>
      </c>
      <c r="J1364" s="30">
        <v>17</v>
      </c>
      <c r="K1364" s="29">
        <v>4.4999999999999997E-3</v>
      </c>
      <c r="L1364" s="30">
        <v>232</v>
      </c>
      <c r="M1364" s="31">
        <v>6.08E-2</v>
      </c>
      <c r="N1364" s="30">
        <v>83</v>
      </c>
      <c r="O1364" s="31">
        <v>2.1700000000000001E-2</v>
      </c>
      <c r="P1364" s="30">
        <v>37</v>
      </c>
      <c r="Q1364" s="31">
        <v>9.7000000000000003E-3</v>
      </c>
      <c r="R1364" s="30">
        <v>412</v>
      </c>
      <c r="S1364" s="31">
        <v>0.1079</v>
      </c>
      <c r="T1364" s="30">
        <v>488</v>
      </c>
      <c r="U1364" s="29">
        <v>0.1278</v>
      </c>
      <c r="V1364" s="28">
        <v>3330</v>
      </c>
      <c r="W1364" s="27">
        <v>0.87219999999999998</v>
      </c>
      <c r="X1364" s="28">
        <v>2884</v>
      </c>
      <c r="Y1364" s="31">
        <v>0.75539999999999996</v>
      </c>
    </row>
    <row r="1365" spans="1:25" ht="12.75" customHeight="1">
      <c r="A1365" s="44" t="s">
        <v>4903</v>
      </c>
      <c r="B1365" s="33" t="s">
        <v>4904</v>
      </c>
      <c r="C1365" s="28">
        <v>5167</v>
      </c>
      <c r="D1365" s="35">
        <v>4338</v>
      </c>
      <c r="E1365" s="27">
        <v>0.83960000000000001</v>
      </c>
      <c r="F1365" s="30">
        <v>325</v>
      </c>
      <c r="G1365" s="27">
        <v>6.2899999999999998E-2</v>
      </c>
      <c r="H1365" s="34">
        <v>65</v>
      </c>
      <c r="I1365" s="31">
        <v>1.26E-2</v>
      </c>
      <c r="J1365" s="30">
        <v>36</v>
      </c>
      <c r="K1365" s="29">
        <v>7.0000000000000001E-3</v>
      </c>
      <c r="L1365" s="30">
        <v>296</v>
      </c>
      <c r="M1365" s="31">
        <v>5.7299999999999997E-2</v>
      </c>
      <c r="N1365" s="30">
        <v>107</v>
      </c>
      <c r="O1365" s="31">
        <v>2.07E-2</v>
      </c>
      <c r="P1365" s="30">
        <v>27</v>
      </c>
      <c r="Q1365" s="31">
        <v>5.1999999999999998E-3</v>
      </c>
      <c r="R1365" s="30">
        <v>352</v>
      </c>
      <c r="S1365" s="31">
        <v>6.8099999999999994E-2</v>
      </c>
      <c r="T1365" s="30">
        <v>639</v>
      </c>
      <c r="U1365" s="29">
        <v>0.1237</v>
      </c>
      <c r="V1365" s="28">
        <v>4528</v>
      </c>
      <c r="W1365" s="27">
        <v>0.87629999999999997</v>
      </c>
      <c r="X1365" s="28">
        <v>4068</v>
      </c>
      <c r="Y1365" s="31">
        <v>0.7873</v>
      </c>
    </row>
    <row r="1366" spans="1:25" ht="12.5" customHeight="1">
      <c r="A1366" s="44" t="s">
        <v>4903</v>
      </c>
      <c r="B1366" s="33" t="s">
        <v>4902</v>
      </c>
      <c r="C1366" s="28">
        <v>8701</v>
      </c>
      <c r="D1366" s="35">
        <v>5678</v>
      </c>
      <c r="E1366" s="27">
        <v>0.65259999999999996</v>
      </c>
      <c r="F1366" s="28">
        <v>2051</v>
      </c>
      <c r="G1366" s="27">
        <v>0.23569999999999999</v>
      </c>
      <c r="H1366" s="34">
        <v>59</v>
      </c>
      <c r="I1366" s="31">
        <v>6.7999999999999996E-3</v>
      </c>
      <c r="J1366" s="30">
        <v>90</v>
      </c>
      <c r="K1366" s="29">
        <v>1.03E-2</v>
      </c>
      <c r="L1366" s="30">
        <v>637</v>
      </c>
      <c r="M1366" s="31">
        <v>7.3200000000000001E-2</v>
      </c>
      <c r="N1366" s="30">
        <v>186</v>
      </c>
      <c r="O1366" s="31">
        <v>2.1399999999999999E-2</v>
      </c>
      <c r="P1366" s="30">
        <v>107</v>
      </c>
      <c r="Q1366" s="31">
        <v>1.23E-2</v>
      </c>
      <c r="R1366" s="28">
        <v>2158</v>
      </c>
      <c r="S1366" s="31">
        <v>0.248</v>
      </c>
      <c r="T1366" s="28">
        <v>1242</v>
      </c>
      <c r="U1366" s="29">
        <v>0.14269999999999999</v>
      </c>
      <c r="V1366" s="28">
        <v>7459</v>
      </c>
      <c r="W1366" s="27">
        <v>0.85729999999999995</v>
      </c>
      <c r="X1366" s="28">
        <v>5189</v>
      </c>
      <c r="Y1366" s="31">
        <v>0.59640000000000004</v>
      </c>
    </row>
    <row r="1367" spans="1:25" ht="12.5" customHeight="1">
      <c r="A1367" s="32" t="s">
        <v>4895</v>
      </c>
      <c r="B1367" s="32" t="s">
        <v>4901</v>
      </c>
      <c r="C1367" s="28">
        <v>1074</v>
      </c>
      <c r="D1367" s="36">
        <v>659</v>
      </c>
      <c r="E1367" s="27">
        <v>0.61360000000000003</v>
      </c>
      <c r="F1367" s="30">
        <v>362</v>
      </c>
      <c r="G1367" s="27">
        <v>0.33710000000000001</v>
      </c>
      <c r="H1367" s="37">
        <v>2</v>
      </c>
      <c r="I1367" s="31">
        <v>1.9E-3</v>
      </c>
      <c r="J1367" s="30">
        <v>2</v>
      </c>
      <c r="K1367" s="29">
        <v>1.9E-3</v>
      </c>
      <c r="L1367" s="30">
        <v>31</v>
      </c>
      <c r="M1367" s="31">
        <v>2.8899999999999999E-2</v>
      </c>
      <c r="N1367" s="30">
        <v>18</v>
      </c>
      <c r="O1367" s="31">
        <v>1.6799999999999999E-2</v>
      </c>
      <c r="P1367" s="30">
        <v>7</v>
      </c>
      <c r="Q1367" s="31">
        <v>6.4999999999999997E-3</v>
      </c>
      <c r="R1367" s="30">
        <v>369</v>
      </c>
      <c r="S1367" s="31">
        <v>0.34360000000000002</v>
      </c>
      <c r="T1367" s="30">
        <v>53</v>
      </c>
      <c r="U1367" s="29">
        <v>4.9299999999999997E-2</v>
      </c>
      <c r="V1367" s="28">
        <v>1021</v>
      </c>
      <c r="W1367" s="27">
        <v>0.95069999999999999</v>
      </c>
      <c r="X1367" s="30">
        <v>641</v>
      </c>
      <c r="Y1367" s="31">
        <v>0.5968</v>
      </c>
    </row>
    <row r="1368" spans="1:25" ht="12.5" customHeight="1">
      <c r="A1368" s="32" t="s">
        <v>4895</v>
      </c>
      <c r="B1368" s="32" t="s">
        <v>4900</v>
      </c>
      <c r="C1368" s="30">
        <v>641</v>
      </c>
      <c r="D1368" s="36">
        <v>517</v>
      </c>
      <c r="E1368" s="27">
        <v>0.80659999999999998</v>
      </c>
      <c r="F1368" s="30">
        <v>80</v>
      </c>
      <c r="G1368" s="27">
        <v>0.12479999999999999</v>
      </c>
      <c r="H1368" s="37">
        <v>9</v>
      </c>
      <c r="I1368" s="31">
        <v>1.4E-2</v>
      </c>
      <c r="J1368" s="30">
        <v>0</v>
      </c>
      <c r="K1368" s="29">
        <v>0</v>
      </c>
      <c r="L1368" s="30">
        <v>28</v>
      </c>
      <c r="M1368" s="31">
        <v>4.3700000000000003E-2</v>
      </c>
      <c r="N1368" s="30">
        <v>7</v>
      </c>
      <c r="O1368" s="31">
        <v>1.09E-2</v>
      </c>
      <c r="P1368" s="30">
        <v>3</v>
      </c>
      <c r="Q1368" s="31">
        <v>4.7000000000000002E-3</v>
      </c>
      <c r="R1368" s="30">
        <v>83</v>
      </c>
      <c r="S1368" s="31">
        <v>0.1295</v>
      </c>
      <c r="T1368" s="30">
        <v>42</v>
      </c>
      <c r="U1368" s="29">
        <v>6.5500000000000003E-2</v>
      </c>
      <c r="V1368" s="30">
        <v>599</v>
      </c>
      <c r="W1368" s="27">
        <v>0.9345</v>
      </c>
      <c r="X1368" s="30">
        <v>508</v>
      </c>
      <c r="Y1368" s="31">
        <v>0.79249999999999998</v>
      </c>
    </row>
    <row r="1369" spans="1:25" ht="12.5" customHeight="1">
      <c r="A1369" s="32" t="s">
        <v>4895</v>
      </c>
      <c r="B1369" s="32" t="s">
        <v>4899</v>
      </c>
      <c r="C1369" s="30">
        <v>907</v>
      </c>
      <c r="D1369" s="36">
        <v>813</v>
      </c>
      <c r="E1369" s="27">
        <v>0.89639999999999997</v>
      </c>
      <c r="F1369" s="30">
        <v>82</v>
      </c>
      <c r="G1369" s="27">
        <v>9.0399999999999994E-2</v>
      </c>
      <c r="H1369" s="37">
        <v>4</v>
      </c>
      <c r="I1369" s="31">
        <v>4.4000000000000003E-3</v>
      </c>
      <c r="J1369" s="30">
        <v>0</v>
      </c>
      <c r="K1369" s="29">
        <v>0</v>
      </c>
      <c r="L1369" s="30">
        <v>7</v>
      </c>
      <c r="M1369" s="31">
        <v>7.7000000000000002E-3</v>
      </c>
      <c r="N1369" s="30">
        <v>1</v>
      </c>
      <c r="O1369" s="31">
        <v>1.1000000000000001E-3</v>
      </c>
      <c r="P1369" s="30">
        <v>0</v>
      </c>
      <c r="Q1369" s="31">
        <v>0</v>
      </c>
      <c r="R1369" s="30">
        <v>82</v>
      </c>
      <c r="S1369" s="31">
        <v>9.0399999999999994E-2</v>
      </c>
      <c r="T1369" s="30">
        <v>27</v>
      </c>
      <c r="U1369" s="29">
        <v>2.98E-2</v>
      </c>
      <c r="V1369" s="30">
        <v>880</v>
      </c>
      <c r="W1369" s="27">
        <v>0.97019999999999995</v>
      </c>
      <c r="X1369" s="30">
        <v>794</v>
      </c>
      <c r="Y1369" s="31">
        <v>0.87539999999999996</v>
      </c>
    </row>
    <row r="1370" spans="1:25" ht="12.5" customHeight="1">
      <c r="A1370" s="32" t="s">
        <v>4895</v>
      </c>
      <c r="B1370" s="32" t="s">
        <v>4898</v>
      </c>
      <c r="C1370" s="28">
        <v>2612</v>
      </c>
      <c r="D1370" s="35">
        <v>1675</v>
      </c>
      <c r="E1370" s="27">
        <v>0.64129999999999998</v>
      </c>
      <c r="F1370" s="30">
        <v>855</v>
      </c>
      <c r="G1370" s="27">
        <v>0.32729999999999998</v>
      </c>
      <c r="H1370" s="34">
        <v>10</v>
      </c>
      <c r="I1370" s="31">
        <v>3.8E-3</v>
      </c>
      <c r="J1370" s="30">
        <v>12</v>
      </c>
      <c r="K1370" s="29">
        <v>4.5999999999999999E-3</v>
      </c>
      <c r="L1370" s="30">
        <v>19</v>
      </c>
      <c r="M1370" s="31">
        <v>7.3000000000000001E-3</v>
      </c>
      <c r="N1370" s="30">
        <v>41</v>
      </c>
      <c r="O1370" s="31">
        <v>1.5699999999999999E-2</v>
      </c>
      <c r="P1370" s="30">
        <v>32</v>
      </c>
      <c r="Q1370" s="31">
        <v>1.23E-2</v>
      </c>
      <c r="R1370" s="30">
        <v>887</v>
      </c>
      <c r="S1370" s="31">
        <v>0.33960000000000001</v>
      </c>
      <c r="T1370" s="30">
        <v>50</v>
      </c>
      <c r="U1370" s="29">
        <v>1.9099999999999999E-2</v>
      </c>
      <c r="V1370" s="28">
        <v>2562</v>
      </c>
      <c r="W1370" s="27">
        <v>0.98089999999999999</v>
      </c>
      <c r="X1370" s="28">
        <v>1643</v>
      </c>
      <c r="Y1370" s="31">
        <v>0.629</v>
      </c>
    </row>
    <row r="1371" spans="1:25" ht="12.5" customHeight="1">
      <c r="A1371" s="32" t="s">
        <v>4895</v>
      </c>
      <c r="B1371" s="32" t="s">
        <v>4897</v>
      </c>
      <c r="C1371" s="28">
        <v>1981</v>
      </c>
      <c r="D1371" s="36">
        <v>937</v>
      </c>
      <c r="E1371" s="27">
        <v>0.47299999999999998</v>
      </c>
      <c r="F1371" s="30">
        <v>940</v>
      </c>
      <c r="G1371" s="27">
        <v>0.47449999999999998</v>
      </c>
      <c r="H1371" s="34">
        <v>16</v>
      </c>
      <c r="I1371" s="31">
        <v>8.0999999999999996E-3</v>
      </c>
      <c r="J1371" s="30">
        <v>3</v>
      </c>
      <c r="K1371" s="29">
        <v>1.5E-3</v>
      </c>
      <c r="L1371" s="30">
        <v>39</v>
      </c>
      <c r="M1371" s="31">
        <v>1.9699999999999999E-2</v>
      </c>
      <c r="N1371" s="30">
        <v>46</v>
      </c>
      <c r="O1371" s="31">
        <v>2.3199999999999998E-2</v>
      </c>
      <c r="P1371" s="30">
        <v>31</v>
      </c>
      <c r="Q1371" s="31">
        <v>1.5599999999999999E-2</v>
      </c>
      <c r="R1371" s="30">
        <v>971</v>
      </c>
      <c r="S1371" s="31">
        <v>0.49020000000000002</v>
      </c>
      <c r="T1371" s="30">
        <v>87</v>
      </c>
      <c r="U1371" s="29">
        <v>4.3900000000000002E-2</v>
      </c>
      <c r="V1371" s="28">
        <v>1894</v>
      </c>
      <c r="W1371" s="27">
        <v>0.95609999999999995</v>
      </c>
      <c r="X1371" s="30">
        <v>891</v>
      </c>
      <c r="Y1371" s="31">
        <v>0.44979999999999998</v>
      </c>
    </row>
    <row r="1372" spans="1:25" ht="12.5" customHeight="1">
      <c r="A1372" s="32" t="s">
        <v>4895</v>
      </c>
      <c r="B1372" s="32" t="s">
        <v>4896</v>
      </c>
      <c r="C1372" s="30">
        <v>900</v>
      </c>
      <c r="D1372" s="36">
        <v>692</v>
      </c>
      <c r="E1372" s="27">
        <v>0.76890000000000003</v>
      </c>
      <c r="F1372" s="30">
        <v>133</v>
      </c>
      <c r="G1372" s="27">
        <v>0.14779999999999999</v>
      </c>
      <c r="H1372" s="37">
        <v>3</v>
      </c>
      <c r="I1372" s="31">
        <v>3.3E-3</v>
      </c>
      <c r="J1372" s="30">
        <v>4</v>
      </c>
      <c r="K1372" s="29">
        <v>4.4000000000000003E-3</v>
      </c>
      <c r="L1372" s="30">
        <v>52</v>
      </c>
      <c r="M1372" s="31">
        <v>5.7799999999999997E-2</v>
      </c>
      <c r="N1372" s="30">
        <v>16</v>
      </c>
      <c r="O1372" s="31">
        <v>1.78E-2</v>
      </c>
      <c r="P1372" s="30">
        <v>8</v>
      </c>
      <c r="Q1372" s="31">
        <v>8.8999999999999999E-3</v>
      </c>
      <c r="R1372" s="30">
        <v>141</v>
      </c>
      <c r="S1372" s="31">
        <v>0.15670000000000001</v>
      </c>
      <c r="T1372" s="30">
        <v>68</v>
      </c>
      <c r="U1372" s="29">
        <v>7.5600000000000001E-2</v>
      </c>
      <c r="V1372" s="30">
        <v>832</v>
      </c>
      <c r="W1372" s="27">
        <v>0.9244</v>
      </c>
      <c r="X1372" s="30">
        <v>680</v>
      </c>
      <c r="Y1372" s="31">
        <v>0.75560000000000005</v>
      </c>
    </row>
    <row r="1373" spans="1:25" ht="12.5" customHeight="1">
      <c r="A1373" s="32" t="s">
        <v>4895</v>
      </c>
      <c r="B1373" s="32" t="s">
        <v>4894</v>
      </c>
      <c r="C1373" s="28">
        <v>2038</v>
      </c>
      <c r="D1373" s="35">
        <v>1102</v>
      </c>
      <c r="E1373" s="27">
        <v>0.54069999999999996</v>
      </c>
      <c r="F1373" s="30">
        <v>837</v>
      </c>
      <c r="G1373" s="27">
        <v>0.41070000000000001</v>
      </c>
      <c r="H1373" s="34">
        <v>13</v>
      </c>
      <c r="I1373" s="31">
        <v>6.4000000000000003E-3</v>
      </c>
      <c r="J1373" s="30">
        <v>13</v>
      </c>
      <c r="K1373" s="29">
        <v>6.4000000000000003E-3</v>
      </c>
      <c r="L1373" s="30">
        <v>14</v>
      </c>
      <c r="M1373" s="31">
        <v>6.8999999999999999E-3</v>
      </c>
      <c r="N1373" s="30">
        <v>59</v>
      </c>
      <c r="O1373" s="31">
        <v>2.8899999999999999E-2</v>
      </c>
      <c r="P1373" s="30">
        <v>34</v>
      </c>
      <c r="Q1373" s="31">
        <v>1.67E-2</v>
      </c>
      <c r="R1373" s="30">
        <v>871</v>
      </c>
      <c r="S1373" s="31">
        <v>0.4274</v>
      </c>
      <c r="T1373" s="30">
        <v>71</v>
      </c>
      <c r="U1373" s="29">
        <v>3.4799999999999998E-2</v>
      </c>
      <c r="V1373" s="28">
        <v>1967</v>
      </c>
      <c r="W1373" s="27">
        <v>0.96519999999999995</v>
      </c>
      <c r="X1373" s="28">
        <v>1060</v>
      </c>
      <c r="Y1373" s="31">
        <v>0.52010000000000001</v>
      </c>
    </row>
    <row r="1374" spans="1:25" ht="12.5" customHeight="1">
      <c r="A1374" s="32" t="s">
        <v>4890</v>
      </c>
      <c r="B1374" s="32" t="s">
        <v>4893</v>
      </c>
      <c r="C1374" s="28">
        <v>18516</v>
      </c>
      <c r="D1374" s="35">
        <v>8908</v>
      </c>
      <c r="E1374" s="27">
        <v>0.48110000000000003</v>
      </c>
      <c r="F1374" s="28">
        <v>6007</v>
      </c>
      <c r="G1374" s="27">
        <v>0.32440000000000002</v>
      </c>
      <c r="H1374" s="34">
        <v>162</v>
      </c>
      <c r="I1374" s="31">
        <v>8.6999999999999994E-3</v>
      </c>
      <c r="J1374" s="30">
        <v>161</v>
      </c>
      <c r="K1374" s="29">
        <v>8.6999999999999994E-3</v>
      </c>
      <c r="L1374" s="28">
        <v>2719</v>
      </c>
      <c r="M1374" s="31">
        <v>0.14680000000000001</v>
      </c>
      <c r="N1374" s="30">
        <v>559</v>
      </c>
      <c r="O1374" s="31">
        <v>3.0200000000000001E-2</v>
      </c>
      <c r="P1374" s="30">
        <v>251</v>
      </c>
      <c r="Q1374" s="31">
        <v>1.3599999999999999E-2</v>
      </c>
      <c r="R1374" s="28">
        <v>6258</v>
      </c>
      <c r="S1374" s="31">
        <v>0.33800000000000002</v>
      </c>
      <c r="T1374" s="28">
        <v>5362</v>
      </c>
      <c r="U1374" s="29">
        <v>0.28960000000000002</v>
      </c>
      <c r="V1374" s="28">
        <v>13154</v>
      </c>
      <c r="W1374" s="27">
        <v>0.71040000000000003</v>
      </c>
      <c r="X1374" s="28">
        <v>6698</v>
      </c>
      <c r="Y1374" s="31">
        <v>0.36170000000000002</v>
      </c>
    </row>
    <row r="1375" spans="1:25" ht="12.5" customHeight="1">
      <c r="A1375" s="32" t="s">
        <v>4890</v>
      </c>
      <c r="B1375" s="32" t="s">
        <v>4892</v>
      </c>
      <c r="C1375" s="28">
        <v>6691</v>
      </c>
      <c r="D1375" s="35">
        <v>4677</v>
      </c>
      <c r="E1375" s="27">
        <v>0.69899999999999995</v>
      </c>
      <c r="F1375" s="28">
        <v>1384</v>
      </c>
      <c r="G1375" s="27">
        <v>0.20680000000000001</v>
      </c>
      <c r="H1375" s="34">
        <v>36</v>
      </c>
      <c r="I1375" s="31">
        <v>5.4000000000000003E-3</v>
      </c>
      <c r="J1375" s="30">
        <v>51</v>
      </c>
      <c r="K1375" s="29">
        <v>7.6E-3</v>
      </c>
      <c r="L1375" s="30">
        <v>406</v>
      </c>
      <c r="M1375" s="31">
        <v>6.0699999999999997E-2</v>
      </c>
      <c r="N1375" s="30">
        <v>137</v>
      </c>
      <c r="O1375" s="31">
        <v>2.0500000000000001E-2</v>
      </c>
      <c r="P1375" s="30">
        <v>57</v>
      </c>
      <c r="Q1375" s="31">
        <v>8.5000000000000006E-3</v>
      </c>
      <c r="R1375" s="28">
        <v>1441</v>
      </c>
      <c r="S1375" s="31">
        <v>0.21540000000000001</v>
      </c>
      <c r="T1375" s="30">
        <v>945</v>
      </c>
      <c r="U1375" s="29">
        <v>0.14119999999999999</v>
      </c>
      <c r="V1375" s="28">
        <v>5746</v>
      </c>
      <c r="W1375" s="27">
        <v>0.85880000000000001</v>
      </c>
      <c r="X1375" s="28">
        <v>4208</v>
      </c>
      <c r="Y1375" s="31">
        <v>0.62890000000000001</v>
      </c>
    </row>
    <row r="1376" spans="1:25" ht="12.5" customHeight="1">
      <c r="A1376" s="32" t="s">
        <v>4890</v>
      </c>
      <c r="B1376" s="32" t="s">
        <v>4888</v>
      </c>
      <c r="C1376" s="28">
        <v>11943</v>
      </c>
      <c r="D1376" s="35">
        <v>9374</v>
      </c>
      <c r="E1376" s="27">
        <v>0.78490000000000004</v>
      </c>
      <c r="F1376" s="28">
        <v>1485</v>
      </c>
      <c r="G1376" s="27">
        <v>0.12429999999999999</v>
      </c>
      <c r="H1376" s="34">
        <v>85</v>
      </c>
      <c r="I1376" s="31">
        <v>7.1000000000000004E-3</v>
      </c>
      <c r="J1376" s="30">
        <v>43</v>
      </c>
      <c r="K1376" s="29">
        <v>3.5999999999999999E-3</v>
      </c>
      <c r="L1376" s="30">
        <v>660</v>
      </c>
      <c r="M1376" s="31">
        <v>5.5300000000000002E-2</v>
      </c>
      <c r="N1376" s="30">
        <v>296</v>
      </c>
      <c r="O1376" s="31">
        <v>2.4799999999999999E-2</v>
      </c>
      <c r="P1376" s="30">
        <v>116</v>
      </c>
      <c r="Q1376" s="31">
        <v>9.7000000000000003E-3</v>
      </c>
      <c r="R1376" s="28">
        <v>1601</v>
      </c>
      <c r="S1376" s="31">
        <v>0.1341</v>
      </c>
      <c r="T1376" s="28">
        <v>1220</v>
      </c>
      <c r="U1376" s="29">
        <v>0.1022</v>
      </c>
      <c r="V1376" s="28">
        <v>10723</v>
      </c>
      <c r="W1376" s="27">
        <v>0.89780000000000004</v>
      </c>
      <c r="X1376" s="28">
        <v>8939</v>
      </c>
      <c r="Y1376" s="31">
        <v>0.74850000000000005</v>
      </c>
    </row>
    <row r="1377" spans="1:25" ht="12.5" customHeight="1">
      <c r="A1377" s="32" t="s">
        <v>4890</v>
      </c>
      <c r="B1377" s="32" t="s">
        <v>4891</v>
      </c>
      <c r="C1377" s="28">
        <v>10529</v>
      </c>
      <c r="D1377" s="35">
        <v>8650</v>
      </c>
      <c r="E1377" s="27">
        <v>0.82150000000000001</v>
      </c>
      <c r="F1377" s="28">
        <v>1155</v>
      </c>
      <c r="G1377" s="27">
        <v>0.10970000000000001</v>
      </c>
      <c r="H1377" s="34">
        <v>47</v>
      </c>
      <c r="I1377" s="31">
        <v>4.4999999999999997E-3</v>
      </c>
      <c r="J1377" s="30">
        <v>178</v>
      </c>
      <c r="K1377" s="29">
        <v>1.6899999999999998E-2</v>
      </c>
      <c r="L1377" s="30">
        <v>334</v>
      </c>
      <c r="M1377" s="31">
        <v>3.1699999999999999E-2</v>
      </c>
      <c r="N1377" s="30">
        <v>165</v>
      </c>
      <c r="O1377" s="31">
        <v>1.5699999999999999E-2</v>
      </c>
      <c r="P1377" s="30">
        <v>86</v>
      </c>
      <c r="Q1377" s="31">
        <v>8.2000000000000007E-3</v>
      </c>
      <c r="R1377" s="28">
        <v>1241</v>
      </c>
      <c r="S1377" s="31">
        <v>0.1179</v>
      </c>
      <c r="T1377" s="30">
        <v>738</v>
      </c>
      <c r="U1377" s="29">
        <v>7.0099999999999996E-2</v>
      </c>
      <c r="V1377" s="28">
        <v>9791</v>
      </c>
      <c r="W1377" s="27">
        <v>0.92989999999999995</v>
      </c>
      <c r="X1377" s="28">
        <v>8326</v>
      </c>
      <c r="Y1377" s="31">
        <v>0.79079999999999995</v>
      </c>
    </row>
    <row r="1378" spans="1:25" ht="12.5" customHeight="1">
      <c r="A1378" s="32" t="s">
        <v>4890</v>
      </c>
      <c r="B1378" s="32" t="s">
        <v>4889</v>
      </c>
      <c r="C1378" s="28">
        <v>10187</v>
      </c>
      <c r="D1378" s="35">
        <v>7079</v>
      </c>
      <c r="E1378" s="27">
        <v>0.69489999999999996</v>
      </c>
      <c r="F1378" s="28">
        <v>1534</v>
      </c>
      <c r="G1378" s="27">
        <v>0.15060000000000001</v>
      </c>
      <c r="H1378" s="34">
        <v>77</v>
      </c>
      <c r="I1378" s="31">
        <v>7.6E-3</v>
      </c>
      <c r="J1378" s="30">
        <v>76</v>
      </c>
      <c r="K1378" s="29">
        <v>7.4999999999999997E-3</v>
      </c>
      <c r="L1378" s="28">
        <v>1167</v>
      </c>
      <c r="M1378" s="31">
        <v>0.11459999999999999</v>
      </c>
      <c r="N1378" s="30">
        <v>254</v>
      </c>
      <c r="O1378" s="31">
        <v>2.4899999999999999E-2</v>
      </c>
      <c r="P1378" s="30">
        <v>94</v>
      </c>
      <c r="Q1378" s="31">
        <v>9.1999999999999998E-3</v>
      </c>
      <c r="R1378" s="28">
        <v>1628</v>
      </c>
      <c r="S1378" s="31">
        <v>0.1598</v>
      </c>
      <c r="T1378" s="28">
        <v>2311</v>
      </c>
      <c r="U1378" s="29">
        <v>0.22689999999999999</v>
      </c>
      <c r="V1378" s="28">
        <v>7876</v>
      </c>
      <c r="W1378" s="27">
        <v>0.77310000000000001</v>
      </c>
      <c r="X1378" s="28">
        <v>6150</v>
      </c>
      <c r="Y1378" s="31">
        <v>0.60370000000000001</v>
      </c>
    </row>
    <row r="1379" spans="1:25" ht="12.5" customHeight="1">
      <c r="A1379" s="32" t="s">
        <v>4871</v>
      </c>
      <c r="B1379" s="32" t="s">
        <v>4888</v>
      </c>
      <c r="C1379" s="28">
        <v>3684</v>
      </c>
      <c r="D1379" s="35">
        <v>1951</v>
      </c>
      <c r="E1379" s="27">
        <v>0.52959999999999996</v>
      </c>
      <c r="F1379" s="28">
        <v>1516</v>
      </c>
      <c r="G1379" s="27">
        <v>0.41149999999999998</v>
      </c>
      <c r="H1379" s="37">
        <v>9</v>
      </c>
      <c r="I1379" s="31">
        <v>2.3999999999999998E-3</v>
      </c>
      <c r="J1379" s="30">
        <v>22</v>
      </c>
      <c r="K1379" s="29">
        <v>6.0000000000000001E-3</v>
      </c>
      <c r="L1379" s="30">
        <v>135</v>
      </c>
      <c r="M1379" s="31">
        <v>3.6600000000000001E-2</v>
      </c>
      <c r="N1379" s="30">
        <v>51</v>
      </c>
      <c r="O1379" s="31">
        <v>1.38E-2</v>
      </c>
      <c r="P1379" s="30">
        <v>34</v>
      </c>
      <c r="Q1379" s="31">
        <v>9.1999999999999998E-3</v>
      </c>
      <c r="R1379" s="28">
        <v>1550</v>
      </c>
      <c r="S1379" s="31">
        <v>0.42070000000000002</v>
      </c>
      <c r="T1379" s="30">
        <v>255</v>
      </c>
      <c r="U1379" s="29">
        <v>6.9199999999999998E-2</v>
      </c>
      <c r="V1379" s="28">
        <v>3429</v>
      </c>
      <c r="W1379" s="27">
        <v>0.93079999999999996</v>
      </c>
      <c r="X1379" s="28">
        <v>1856</v>
      </c>
      <c r="Y1379" s="31">
        <v>0.50380000000000003</v>
      </c>
    </row>
    <row r="1380" spans="1:25" ht="13.5" customHeight="1">
      <c r="A1380" s="33" t="s">
        <v>4871</v>
      </c>
      <c r="B1380" s="32" t="s">
        <v>4887</v>
      </c>
      <c r="C1380" s="28">
        <v>5974</v>
      </c>
      <c r="D1380" s="35">
        <v>4514</v>
      </c>
      <c r="E1380" s="29">
        <v>0.75560000000000005</v>
      </c>
      <c r="F1380" s="28">
        <v>1102</v>
      </c>
      <c r="G1380" s="27">
        <v>0.1845</v>
      </c>
      <c r="H1380" s="34">
        <v>53</v>
      </c>
      <c r="I1380" s="31">
        <v>8.8999999999999999E-3</v>
      </c>
      <c r="J1380" s="30">
        <v>55</v>
      </c>
      <c r="K1380" s="29">
        <v>9.1999999999999998E-3</v>
      </c>
      <c r="L1380" s="34">
        <v>174</v>
      </c>
      <c r="M1380" s="31">
        <v>2.9100000000000001E-2</v>
      </c>
      <c r="N1380" s="30">
        <v>76</v>
      </c>
      <c r="O1380" s="31">
        <v>1.2699999999999999E-2</v>
      </c>
      <c r="P1380" s="30">
        <v>37</v>
      </c>
      <c r="Q1380" s="31">
        <v>6.1999999999999998E-3</v>
      </c>
      <c r="R1380" s="28">
        <v>1139</v>
      </c>
      <c r="S1380" s="31">
        <v>0.19070000000000001</v>
      </c>
      <c r="T1380" s="30">
        <v>401</v>
      </c>
      <c r="U1380" s="29">
        <v>6.7100000000000007E-2</v>
      </c>
      <c r="V1380" s="28">
        <v>5573</v>
      </c>
      <c r="W1380" s="27">
        <v>0.93289999999999995</v>
      </c>
      <c r="X1380" s="28">
        <v>4330</v>
      </c>
      <c r="Y1380" s="29">
        <v>0.7248</v>
      </c>
    </row>
    <row r="1381" spans="1:25" ht="12.5" customHeight="1">
      <c r="A1381" s="33" t="s">
        <v>4871</v>
      </c>
      <c r="B1381" s="32" t="s">
        <v>4886</v>
      </c>
      <c r="C1381" s="28">
        <v>2628</v>
      </c>
      <c r="D1381" s="35">
        <v>1814</v>
      </c>
      <c r="E1381" s="29">
        <v>0.69030000000000002</v>
      </c>
      <c r="F1381" s="30">
        <v>619</v>
      </c>
      <c r="G1381" s="27">
        <v>0.23549999999999999</v>
      </c>
      <c r="H1381" s="34">
        <v>19</v>
      </c>
      <c r="I1381" s="31">
        <v>7.1999999999999998E-3</v>
      </c>
      <c r="J1381" s="30">
        <v>9</v>
      </c>
      <c r="K1381" s="29">
        <v>3.3999999999999998E-3</v>
      </c>
      <c r="L1381" s="34">
        <v>143</v>
      </c>
      <c r="M1381" s="31">
        <v>5.4399999999999997E-2</v>
      </c>
      <c r="N1381" s="30">
        <v>24</v>
      </c>
      <c r="O1381" s="31">
        <v>9.1000000000000004E-3</v>
      </c>
      <c r="P1381" s="30">
        <v>7</v>
      </c>
      <c r="Q1381" s="31">
        <v>2.7000000000000001E-3</v>
      </c>
      <c r="R1381" s="30">
        <v>626</v>
      </c>
      <c r="S1381" s="31">
        <v>0.2382</v>
      </c>
      <c r="T1381" s="30">
        <v>214</v>
      </c>
      <c r="U1381" s="29">
        <v>8.14E-2</v>
      </c>
      <c r="V1381" s="28">
        <v>2414</v>
      </c>
      <c r="W1381" s="27">
        <v>0.91859999999999997</v>
      </c>
      <c r="X1381" s="28">
        <v>1749</v>
      </c>
      <c r="Y1381" s="29">
        <v>0.66549999999999998</v>
      </c>
    </row>
    <row r="1382" spans="1:25" ht="12.5" customHeight="1">
      <c r="A1382" s="33" t="s">
        <v>4871</v>
      </c>
      <c r="B1382" s="32" t="s">
        <v>4885</v>
      </c>
      <c r="C1382" s="28">
        <v>1999</v>
      </c>
      <c r="D1382" s="30">
        <v>38</v>
      </c>
      <c r="E1382" s="29">
        <v>1.9E-2</v>
      </c>
      <c r="F1382" s="28">
        <v>1925</v>
      </c>
      <c r="G1382" s="27">
        <v>0.96299999999999997</v>
      </c>
      <c r="H1382" s="37">
        <v>4</v>
      </c>
      <c r="I1382" s="31">
        <v>2E-3</v>
      </c>
      <c r="J1382" s="30">
        <v>5</v>
      </c>
      <c r="K1382" s="29">
        <v>2.5000000000000001E-3</v>
      </c>
      <c r="L1382" s="30">
        <v>6</v>
      </c>
      <c r="M1382" s="31">
        <v>3.0000000000000001E-3</v>
      </c>
      <c r="N1382" s="30">
        <v>21</v>
      </c>
      <c r="O1382" s="31">
        <v>1.0500000000000001E-2</v>
      </c>
      <c r="P1382" s="30">
        <v>21</v>
      </c>
      <c r="Q1382" s="31">
        <v>1.0500000000000001E-2</v>
      </c>
      <c r="R1382" s="28">
        <v>1946</v>
      </c>
      <c r="S1382" s="31">
        <v>0.97350000000000003</v>
      </c>
      <c r="T1382" s="30">
        <v>29</v>
      </c>
      <c r="U1382" s="29">
        <v>1.4500000000000001E-2</v>
      </c>
      <c r="V1382" s="28">
        <v>1970</v>
      </c>
      <c r="W1382" s="27">
        <v>0.98550000000000004</v>
      </c>
      <c r="X1382" s="30">
        <v>31</v>
      </c>
      <c r="Y1382" s="29">
        <v>1.55E-2</v>
      </c>
    </row>
    <row r="1383" spans="1:25" ht="12.5" customHeight="1">
      <c r="A1383" s="33" t="s">
        <v>4871</v>
      </c>
      <c r="B1383" s="32" t="s">
        <v>4884</v>
      </c>
      <c r="C1383" s="28">
        <v>1684</v>
      </c>
      <c r="D1383" s="36">
        <v>115</v>
      </c>
      <c r="E1383" s="29">
        <v>6.83E-2</v>
      </c>
      <c r="F1383" s="28">
        <v>1534</v>
      </c>
      <c r="G1383" s="27">
        <v>0.91090000000000004</v>
      </c>
      <c r="H1383" s="37">
        <v>1</v>
      </c>
      <c r="I1383" s="31">
        <v>5.9999999999999995E-4</v>
      </c>
      <c r="J1383" s="30">
        <v>2</v>
      </c>
      <c r="K1383" s="29">
        <v>1.1999999999999999E-3</v>
      </c>
      <c r="L1383" s="34">
        <v>16</v>
      </c>
      <c r="M1383" s="31">
        <v>9.4999999999999998E-3</v>
      </c>
      <c r="N1383" s="30">
        <v>16</v>
      </c>
      <c r="O1383" s="31">
        <v>9.4999999999999998E-3</v>
      </c>
      <c r="P1383" s="30">
        <v>8</v>
      </c>
      <c r="Q1383" s="31">
        <v>4.7999999999999996E-3</v>
      </c>
      <c r="R1383" s="28">
        <v>1542</v>
      </c>
      <c r="S1383" s="31">
        <v>0.91569999999999996</v>
      </c>
      <c r="T1383" s="30">
        <v>25</v>
      </c>
      <c r="U1383" s="29">
        <v>1.4800000000000001E-2</v>
      </c>
      <c r="V1383" s="28">
        <v>1659</v>
      </c>
      <c r="W1383" s="27">
        <v>0.98519999999999996</v>
      </c>
      <c r="X1383" s="30">
        <v>115</v>
      </c>
      <c r="Y1383" s="29">
        <v>6.83E-2</v>
      </c>
    </row>
    <row r="1384" spans="1:25" ht="12.5" customHeight="1">
      <c r="A1384" s="33" t="s">
        <v>4871</v>
      </c>
      <c r="B1384" s="32" t="s">
        <v>4883</v>
      </c>
      <c r="C1384" s="28">
        <v>2074</v>
      </c>
      <c r="D1384" s="36">
        <v>678</v>
      </c>
      <c r="E1384" s="29">
        <v>0.32690000000000002</v>
      </c>
      <c r="F1384" s="28">
        <v>1267</v>
      </c>
      <c r="G1384" s="27">
        <v>0.6109</v>
      </c>
      <c r="H1384" s="37">
        <v>5</v>
      </c>
      <c r="I1384" s="31">
        <v>2.3999999999999998E-3</v>
      </c>
      <c r="J1384" s="30">
        <v>13</v>
      </c>
      <c r="K1384" s="29">
        <v>6.3E-3</v>
      </c>
      <c r="L1384" s="34">
        <v>53</v>
      </c>
      <c r="M1384" s="31">
        <v>2.5600000000000001E-2</v>
      </c>
      <c r="N1384" s="30">
        <v>58</v>
      </c>
      <c r="O1384" s="31">
        <v>2.8000000000000001E-2</v>
      </c>
      <c r="P1384" s="30">
        <v>38</v>
      </c>
      <c r="Q1384" s="31">
        <v>1.83E-2</v>
      </c>
      <c r="R1384" s="28">
        <v>1305</v>
      </c>
      <c r="S1384" s="31">
        <v>0.62919999999999998</v>
      </c>
      <c r="T1384" s="30">
        <v>112</v>
      </c>
      <c r="U1384" s="29">
        <v>5.3999999999999999E-2</v>
      </c>
      <c r="V1384" s="28">
        <v>1962</v>
      </c>
      <c r="W1384" s="27">
        <v>0.94599999999999995</v>
      </c>
      <c r="X1384" s="30">
        <v>632</v>
      </c>
      <c r="Y1384" s="29">
        <v>0.30470000000000003</v>
      </c>
    </row>
    <row r="1385" spans="1:25" ht="12.5" customHeight="1">
      <c r="A1385" s="33" t="s">
        <v>4871</v>
      </c>
      <c r="B1385" s="32" t="s">
        <v>4882</v>
      </c>
      <c r="C1385" s="28">
        <v>3613</v>
      </c>
      <c r="D1385" s="35">
        <v>2455</v>
      </c>
      <c r="E1385" s="29">
        <v>0.67949999999999999</v>
      </c>
      <c r="F1385" s="28">
        <v>1024</v>
      </c>
      <c r="G1385" s="27">
        <v>0.28339999999999999</v>
      </c>
      <c r="H1385" s="37">
        <v>5</v>
      </c>
      <c r="I1385" s="31">
        <v>1.4E-3</v>
      </c>
      <c r="J1385" s="30">
        <v>41</v>
      </c>
      <c r="K1385" s="29">
        <v>1.1299999999999999E-2</v>
      </c>
      <c r="L1385" s="34">
        <v>48</v>
      </c>
      <c r="M1385" s="31">
        <v>1.3299999999999999E-2</v>
      </c>
      <c r="N1385" s="30">
        <v>40</v>
      </c>
      <c r="O1385" s="31">
        <v>1.11E-2</v>
      </c>
      <c r="P1385" s="30">
        <v>28</v>
      </c>
      <c r="Q1385" s="31">
        <v>7.7000000000000002E-3</v>
      </c>
      <c r="R1385" s="28">
        <v>1052</v>
      </c>
      <c r="S1385" s="31">
        <v>0.29120000000000001</v>
      </c>
      <c r="T1385" s="30">
        <v>109</v>
      </c>
      <c r="U1385" s="29">
        <v>3.0200000000000001E-2</v>
      </c>
      <c r="V1385" s="28">
        <v>3504</v>
      </c>
      <c r="W1385" s="27">
        <v>0.9698</v>
      </c>
      <c r="X1385" s="28">
        <v>2395</v>
      </c>
      <c r="Y1385" s="29">
        <v>0.66290000000000004</v>
      </c>
    </row>
    <row r="1386" spans="1:25" ht="12.5" customHeight="1">
      <c r="A1386" s="33" t="s">
        <v>4871</v>
      </c>
      <c r="B1386" s="32" t="s">
        <v>4881</v>
      </c>
      <c r="C1386" s="28">
        <v>2038</v>
      </c>
      <c r="D1386" s="36">
        <v>754</v>
      </c>
      <c r="E1386" s="29">
        <v>0.37</v>
      </c>
      <c r="F1386" s="28">
        <v>1225</v>
      </c>
      <c r="G1386" s="27">
        <v>0.60109999999999997</v>
      </c>
      <c r="H1386" s="37">
        <v>3</v>
      </c>
      <c r="I1386" s="31">
        <v>1.5E-3</v>
      </c>
      <c r="J1386" s="30">
        <v>22</v>
      </c>
      <c r="K1386" s="29">
        <v>1.0800000000000001E-2</v>
      </c>
      <c r="L1386" s="34">
        <v>20</v>
      </c>
      <c r="M1386" s="31">
        <v>9.7999999999999997E-3</v>
      </c>
      <c r="N1386" s="30">
        <v>14</v>
      </c>
      <c r="O1386" s="31">
        <v>6.8999999999999999E-3</v>
      </c>
      <c r="P1386" s="30">
        <v>10</v>
      </c>
      <c r="Q1386" s="31">
        <v>4.8999999999999998E-3</v>
      </c>
      <c r="R1386" s="28">
        <v>1235</v>
      </c>
      <c r="S1386" s="31">
        <v>0.60599999999999998</v>
      </c>
      <c r="T1386" s="30">
        <v>34</v>
      </c>
      <c r="U1386" s="29">
        <v>1.67E-2</v>
      </c>
      <c r="V1386" s="28">
        <v>2004</v>
      </c>
      <c r="W1386" s="27">
        <v>0.98329999999999995</v>
      </c>
      <c r="X1386" s="30">
        <v>744</v>
      </c>
      <c r="Y1386" s="29">
        <v>0.36509999999999998</v>
      </c>
    </row>
    <row r="1387" spans="1:25" ht="12.5" customHeight="1">
      <c r="A1387" s="33" t="s">
        <v>4871</v>
      </c>
      <c r="B1387" s="32" t="s">
        <v>4880</v>
      </c>
      <c r="C1387" s="28">
        <v>3274</v>
      </c>
      <c r="D1387" s="36">
        <v>400</v>
      </c>
      <c r="E1387" s="29">
        <v>0.1222</v>
      </c>
      <c r="F1387" s="28">
        <v>2804</v>
      </c>
      <c r="G1387" s="27">
        <v>0.85640000000000005</v>
      </c>
      <c r="H1387" s="37">
        <v>6</v>
      </c>
      <c r="I1387" s="31">
        <v>1.8E-3</v>
      </c>
      <c r="J1387" s="30">
        <v>17</v>
      </c>
      <c r="K1387" s="29">
        <v>5.1999999999999998E-3</v>
      </c>
      <c r="L1387" s="34">
        <v>16</v>
      </c>
      <c r="M1387" s="31">
        <v>4.8999999999999998E-3</v>
      </c>
      <c r="N1387" s="30">
        <v>31</v>
      </c>
      <c r="O1387" s="31">
        <v>9.4999999999999998E-3</v>
      </c>
      <c r="P1387" s="30">
        <v>28</v>
      </c>
      <c r="Q1387" s="31">
        <v>8.6E-3</v>
      </c>
      <c r="R1387" s="28">
        <v>2832</v>
      </c>
      <c r="S1387" s="31">
        <v>0.86499999999999999</v>
      </c>
      <c r="T1387" s="30">
        <v>51</v>
      </c>
      <c r="U1387" s="29">
        <v>1.5599999999999999E-2</v>
      </c>
      <c r="V1387" s="28">
        <v>3223</v>
      </c>
      <c r="W1387" s="27">
        <v>0.98440000000000005</v>
      </c>
      <c r="X1387" s="30">
        <v>387</v>
      </c>
      <c r="Y1387" s="29">
        <v>0.1182</v>
      </c>
    </row>
    <row r="1388" spans="1:25" ht="12.5" customHeight="1">
      <c r="A1388" s="33" t="s">
        <v>4871</v>
      </c>
      <c r="B1388" s="32" t="s">
        <v>4879</v>
      </c>
      <c r="C1388" s="28">
        <v>2867</v>
      </c>
      <c r="D1388" s="36">
        <v>456</v>
      </c>
      <c r="E1388" s="29">
        <v>0.15909999999999999</v>
      </c>
      <c r="F1388" s="28">
        <v>2319</v>
      </c>
      <c r="G1388" s="27">
        <v>0.80889999999999995</v>
      </c>
      <c r="H1388" s="34">
        <v>10</v>
      </c>
      <c r="I1388" s="31">
        <v>3.5000000000000001E-3</v>
      </c>
      <c r="J1388" s="30">
        <v>6</v>
      </c>
      <c r="K1388" s="29">
        <v>2.0999999999999999E-3</v>
      </c>
      <c r="L1388" s="34">
        <v>38</v>
      </c>
      <c r="M1388" s="31">
        <v>1.3299999999999999E-2</v>
      </c>
      <c r="N1388" s="30">
        <v>38</v>
      </c>
      <c r="O1388" s="31">
        <v>1.3299999999999999E-2</v>
      </c>
      <c r="P1388" s="30">
        <v>33</v>
      </c>
      <c r="Q1388" s="31">
        <v>1.15E-2</v>
      </c>
      <c r="R1388" s="28">
        <v>2352</v>
      </c>
      <c r="S1388" s="31">
        <v>0.82040000000000002</v>
      </c>
      <c r="T1388" s="30">
        <v>73</v>
      </c>
      <c r="U1388" s="29">
        <v>2.5499999999999998E-2</v>
      </c>
      <c r="V1388" s="28">
        <v>2794</v>
      </c>
      <c r="W1388" s="27">
        <v>0.97450000000000003</v>
      </c>
      <c r="X1388" s="30">
        <v>434</v>
      </c>
      <c r="Y1388" s="29">
        <v>0.15140000000000001</v>
      </c>
    </row>
    <row r="1389" spans="1:25" ht="12.5" customHeight="1">
      <c r="A1389" s="33" t="s">
        <v>4871</v>
      </c>
      <c r="B1389" s="32" t="s">
        <v>4878</v>
      </c>
      <c r="C1389" s="28">
        <v>1392</v>
      </c>
      <c r="D1389" s="30">
        <v>7</v>
      </c>
      <c r="E1389" s="29">
        <v>5.0000000000000001E-3</v>
      </c>
      <c r="F1389" s="28">
        <v>1368</v>
      </c>
      <c r="G1389" s="27">
        <v>0.98280000000000001</v>
      </c>
      <c r="H1389" s="37">
        <v>6</v>
      </c>
      <c r="I1389" s="31">
        <v>4.3E-3</v>
      </c>
      <c r="J1389" s="30">
        <v>1</v>
      </c>
      <c r="K1389" s="29">
        <v>6.9999999999999999E-4</v>
      </c>
      <c r="L1389" s="30">
        <v>0</v>
      </c>
      <c r="M1389" s="31">
        <v>0</v>
      </c>
      <c r="N1389" s="30">
        <v>10</v>
      </c>
      <c r="O1389" s="31">
        <v>7.1999999999999998E-3</v>
      </c>
      <c r="P1389" s="30">
        <v>10</v>
      </c>
      <c r="Q1389" s="31">
        <v>7.1999999999999998E-3</v>
      </c>
      <c r="R1389" s="28">
        <v>1378</v>
      </c>
      <c r="S1389" s="31">
        <v>0.9899</v>
      </c>
      <c r="T1389" s="30">
        <v>10</v>
      </c>
      <c r="U1389" s="29">
        <v>7.1999999999999998E-3</v>
      </c>
      <c r="V1389" s="28">
        <v>1382</v>
      </c>
      <c r="W1389" s="27">
        <v>0.99280000000000002</v>
      </c>
      <c r="X1389" s="30">
        <v>7</v>
      </c>
      <c r="Y1389" s="29">
        <v>5.0000000000000001E-3</v>
      </c>
    </row>
    <row r="1390" spans="1:25" ht="12.5" customHeight="1">
      <c r="A1390" s="33" t="s">
        <v>4871</v>
      </c>
      <c r="B1390" s="32" t="s">
        <v>4877</v>
      </c>
      <c r="C1390" s="28">
        <v>2465</v>
      </c>
      <c r="D1390" s="35">
        <v>1149</v>
      </c>
      <c r="E1390" s="29">
        <v>0.46610000000000001</v>
      </c>
      <c r="F1390" s="28">
        <v>1204</v>
      </c>
      <c r="G1390" s="27">
        <v>0.4884</v>
      </c>
      <c r="H1390" s="37">
        <v>5</v>
      </c>
      <c r="I1390" s="31">
        <v>2E-3</v>
      </c>
      <c r="J1390" s="30">
        <v>34</v>
      </c>
      <c r="K1390" s="29">
        <v>1.38E-2</v>
      </c>
      <c r="L1390" s="34">
        <v>28</v>
      </c>
      <c r="M1390" s="31">
        <v>1.14E-2</v>
      </c>
      <c r="N1390" s="30">
        <v>45</v>
      </c>
      <c r="O1390" s="31">
        <v>1.83E-2</v>
      </c>
      <c r="P1390" s="30">
        <v>16</v>
      </c>
      <c r="Q1390" s="31">
        <v>6.4999999999999997E-3</v>
      </c>
      <c r="R1390" s="28">
        <v>1220</v>
      </c>
      <c r="S1390" s="31">
        <v>0.49490000000000001</v>
      </c>
      <c r="T1390" s="30">
        <v>79</v>
      </c>
      <c r="U1390" s="29">
        <v>3.2000000000000001E-2</v>
      </c>
      <c r="V1390" s="28">
        <v>2386</v>
      </c>
      <c r="W1390" s="27">
        <v>0.96799999999999997</v>
      </c>
      <c r="X1390" s="28">
        <v>1107</v>
      </c>
      <c r="Y1390" s="29">
        <v>0.4491</v>
      </c>
    </row>
    <row r="1391" spans="1:25" ht="12.5" customHeight="1">
      <c r="A1391" s="33" t="s">
        <v>4871</v>
      </c>
      <c r="B1391" s="32" t="s">
        <v>4617</v>
      </c>
      <c r="C1391" s="28">
        <v>5715</v>
      </c>
      <c r="D1391" s="35">
        <v>2963</v>
      </c>
      <c r="E1391" s="29">
        <v>0.51849999999999996</v>
      </c>
      <c r="F1391" s="28">
        <v>2326</v>
      </c>
      <c r="G1391" s="27">
        <v>0.40699999999999997</v>
      </c>
      <c r="H1391" s="34">
        <v>22</v>
      </c>
      <c r="I1391" s="31">
        <v>3.8E-3</v>
      </c>
      <c r="J1391" s="30">
        <v>33</v>
      </c>
      <c r="K1391" s="29">
        <v>5.7999999999999996E-3</v>
      </c>
      <c r="L1391" s="34">
        <v>296</v>
      </c>
      <c r="M1391" s="31">
        <v>5.1799999999999999E-2</v>
      </c>
      <c r="N1391" s="30">
        <v>75</v>
      </c>
      <c r="O1391" s="31">
        <v>1.3100000000000001E-2</v>
      </c>
      <c r="P1391" s="30">
        <v>44</v>
      </c>
      <c r="Q1391" s="31">
        <v>7.7000000000000002E-3</v>
      </c>
      <c r="R1391" s="28">
        <v>2370</v>
      </c>
      <c r="S1391" s="31">
        <v>0.41470000000000001</v>
      </c>
      <c r="T1391" s="30">
        <v>463</v>
      </c>
      <c r="U1391" s="29">
        <v>8.1000000000000003E-2</v>
      </c>
      <c r="V1391" s="28">
        <v>5252</v>
      </c>
      <c r="W1391" s="27">
        <v>0.91900000000000004</v>
      </c>
      <c r="X1391" s="28">
        <v>2836</v>
      </c>
      <c r="Y1391" s="29">
        <v>0.49619999999999997</v>
      </c>
    </row>
    <row r="1392" spans="1:25" ht="12.5" customHeight="1">
      <c r="A1392" s="33" t="s">
        <v>4871</v>
      </c>
      <c r="B1392" s="32" t="s">
        <v>4876</v>
      </c>
      <c r="C1392" s="28">
        <v>5129</v>
      </c>
      <c r="D1392" s="35">
        <v>3501</v>
      </c>
      <c r="E1392" s="29">
        <v>0.68259999999999998</v>
      </c>
      <c r="F1392" s="28">
        <v>1270</v>
      </c>
      <c r="G1392" s="27">
        <v>0.24759999999999999</v>
      </c>
      <c r="H1392" s="34">
        <v>17</v>
      </c>
      <c r="I1392" s="31">
        <v>3.3E-3</v>
      </c>
      <c r="J1392" s="30">
        <v>11</v>
      </c>
      <c r="K1392" s="29">
        <v>2.0999999999999999E-3</v>
      </c>
      <c r="L1392" s="34">
        <v>244</v>
      </c>
      <c r="M1392" s="31">
        <v>4.7600000000000003E-2</v>
      </c>
      <c r="N1392" s="30">
        <v>86</v>
      </c>
      <c r="O1392" s="31">
        <v>1.6799999999999999E-2</v>
      </c>
      <c r="P1392" s="30">
        <v>47</v>
      </c>
      <c r="Q1392" s="31">
        <v>9.1999999999999998E-3</v>
      </c>
      <c r="R1392" s="28">
        <v>1317</v>
      </c>
      <c r="S1392" s="31">
        <v>0.25679999999999997</v>
      </c>
      <c r="T1392" s="30">
        <v>423</v>
      </c>
      <c r="U1392" s="29">
        <v>8.2500000000000004E-2</v>
      </c>
      <c r="V1392" s="28">
        <v>4706</v>
      </c>
      <c r="W1392" s="27">
        <v>0.91749999999999998</v>
      </c>
      <c r="X1392" s="28">
        <v>3356</v>
      </c>
      <c r="Y1392" s="29">
        <v>0.65429999999999999</v>
      </c>
    </row>
    <row r="1393" spans="1:25" ht="12.5" customHeight="1">
      <c r="A1393" s="33" t="s">
        <v>4871</v>
      </c>
      <c r="B1393" s="32" t="s">
        <v>4875</v>
      </c>
      <c r="C1393" s="28">
        <v>1069</v>
      </c>
      <c r="D1393" s="36">
        <v>864</v>
      </c>
      <c r="E1393" s="29">
        <v>0.80820000000000003</v>
      </c>
      <c r="F1393" s="30">
        <v>82</v>
      </c>
      <c r="G1393" s="27">
        <v>7.6700000000000004E-2</v>
      </c>
      <c r="H1393" s="34">
        <v>14</v>
      </c>
      <c r="I1393" s="31">
        <v>1.3100000000000001E-2</v>
      </c>
      <c r="J1393" s="30">
        <v>0</v>
      </c>
      <c r="K1393" s="29">
        <v>0</v>
      </c>
      <c r="L1393" s="34">
        <v>94</v>
      </c>
      <c r="M1393" s="31">
        <v>8.7900000000000006E-2</v>
      </c>
      <c r="N1393" s="30">
        <v>15</v>
      </c>
      <c r="O1393" s="31">
        <v>1.4E-2</v>
      </c>
      <c r="P1393" s="30">
        <v>7</v>
      </c>
      <c r="Q1393" s="31">
        <v>6.4999999999999997E-3</v>
      </c>
      <c r="R1393" s="30">
        <v>89</v>
      </c>
      <c r="S1393" s="31">
        <v>8.3299999999999999E-2</v>
      </c>
      <c r="T1393" s="30">
        <v>162</v>
      </c>
      <c r="U1393" s="29">
        <v>0.1515</v>
      </c>
      <c r="V1393" s="30">
        <v>907</v>
      </c>
      <c r="W1393" s="27">
        <v>0.84850000000000003</v>
      </c>
      <c r="X1393" s="30">
        <v>816</v>
      </c>
      <c r="Y1393" s="29">
        <v>0.76329999999999998</v>
      </c>
    </row>
    <row r="1394" spans="1:25" ht="12.75" customHeight="1">
      <c r="A1394" s="33" t="s">
        <v>4871</v>
      </c>
      <c r="B1394" s="32" t="s">
        <v>4874</v>
      </c>
      <c r="C1394" s="28">
        <v>1970</v>
      </c>
      <c r="D1394" s="35">
        <v>1415</v>
      </c>
      <c r="E1394" s="29">
        <v>0.71830000000000005</v>
      </c>
      <c r="F1394" s="30">
        <v>216</v>
      </c>
      <c r="G1394" s="27">
        <v>0.1096</v>
      </c>
      <c r="H1394" s="37">
        <v>6</v>
      </c>
      <c r="I1394" s="31">
        <v>3.0000000000000001E-3</v>
      </c>
      <c r="J1394" s="30">
        <v>5</v>
      </c>
      <c r="K1394" s="29">
        <v>2.5000000000000001E-3</v>
      </c>
      <c r="L1394" s="34">
        <v>312</v>
      </c>
      <c r="M1394" s="31">
        <v>0.15840000000000001</v>
      </c>
      <c r="N1394" s="30">
        <v>16</v>
      </c>
      <c r="O1394" s="31">
        <v>8.0999999999999996E-3</v>
      </c>
      <c r="P1394" s="30">
        <v>8</v>
      </c>
      <c r="Q1394" s="31">
        <v>4.1000000000000003E-3</v>
      </c>
      <c r="R1394" s="30">
        <v>224</v>
      </c>
      <c r="S1394" s="31">
        <v>0.1137</v>
      </c>
      <c r="T1394" s="30">
        <v>411</v>
      </c>
      <c r="U1394" s="29">
        <v>0.20860000000000001</v>
      </c>
      <c r="V1394" s="28">
        <v>1559</v>
      </c>
      <c r="W1394" s="27">
        <v>0.79139999999999999</v>
      </c>
      <c r="X1394" s="28">
        <v>1330</v>
      </c>
      <c r="Y1394" s="29">
        <v>0.67510000000000003</v>
      </c>
    </row>
    <row r="1395" spans="1:25" ht="12.5" customHeight="1">
      <c r="A1395" s="33" t="s">
        <v>4871</v>
      </c>
      <c r="B1395" s="32" t="s">
        <v>4873</v>
      </c>
      <c r="C1395" s="28">
        <v>1256</v>
      </c>
      <c r="D1395" s="35">
        <v>1028</v>
      </c>
      <c r="E1395" s="29">
        <v>0.81850000000000001</v>
      </c>
      <c r="F1395" s="30">
        <v>149</v>
      </c>
      <c r="G1395" s="27">
        <v>0.1186</v>
      </c>
      <c r="H1395" s="37">
        <v>3</v>
      </c>
      <c r="I1395" s="31">
        <v>2.3999999999999998E-3</v>
      </c>
      <c r="J1395" s="30">
        <v>2</v>
      </c>
      <c r="K1395" s="29">
        <v>1.6000000000000001E-3</v>
      </c>
      <c r="L1395" s="34">
        <v>54</v>
      </c>
      <c r="M1395" s="31">
        <v>4.2999999999999997E-2</v>
      </c>
      <c r="N1395" s="30">
        <v>20</v>
      </c>
      <c r="O1395" s="31">
        <v>1.5900000000000001E-2</v>
      </c>
      <c r="P1395" s="30">
        <v>11</v>
      </c>
      <c r="Q1395" s="31">
        <v>8.8000000000000005E-3</v>
      </c>
      <c r="R1395" s="30">
        <v>160</v>
      </c>
      <c r="S1395" s="31">
        <v>0.12740000000000001</v>
      </c>
      <c r="T1395" s="30">
        <v>95</v>
      </c>
      <c r="U1395" s="29">
        <v>7.5600000000000001E-2</v>
      </c>
      <c r="V1395" s="28">
        <v>1161</v>
      </c>
      <c r="W1395" s="27">
        <v>0.9244</v>
      </c>
      <c r="X1395" s="30">
        <v>988</v>
      </c>
      <c r="Y1395" s="29">
        <v>0.78659999999999997</v>
      </c>
    </row>
    <row r="1396" spans="1:25" ht="12.5" customHeight="1">
      <c r="A1396" s="33" t="s">
        <v>4871</v>
      </c>
      <c r="B1396" s="32" t="s">
        <v>4456</v>
      </c>
      <c r="C1396" s="28">
        <v>1722</v>
      </c>
      <c r="D1396" s="35">
        <v>1445</v>
      </c>
      <c r="E1396" s="29">
        <v>0.83909999999999996</v>
      </c>
      <c r="F1396" s="30">
        <v>150</v>
      </c>
      <c r="G1396" s="27">
        <v>8.7099999999999997E-2</v>
      </c>
      <c r="H1396" s="37">
        <v>5</v>
      </c>
      <c r="I1396" s="31">
        <v>2.8999999999999998E-3</v>
      </c>
      <c r="J1396" s="30">
        <v>8</v>
      </c>
      <c r="K1396" s="29">
        <v>4.5999999999999999E-3</v>
      </c>
      <c r="L1396" s="34">
        <v>90</v>
      </c>
      <c r="M1396" s="31">
        <v>5.2299999999999999E-2</v>
      </c>
      <c r="N1396" s="30">
        <v>24</v>
      </c>
      <c r="O1396" s="31">
        <v>1.3899999999999999E-2</v>
      </c>
      <c r="P1396" s="30">
        <v>5</v>
      </c>
      <c r="Q1396" s="31">
        <v>2.8999999999999998E-3</v>
      </c>
      <c r="R1396" s="30">
        <v>155</v>
      </c>
      <c r="S1396" s="31">
        <v>0.09</v>
      </c>
      <c r="T1396" s="30">
        <v>120</v>
      </c>
      <c r="U1396" s="29">
        <v>6.9699999999999998E-2</v>
      </c>
      <c r="V1396" s="28">
        <v>1602</v>
      </c>
      <c r="W1396" s="27">
        <v>0.93030000000000002</v>
      </c>
      <c r="X1396" s="28">
        <v>1422</v>
      </c>
      <c r="Y1396" s="29">
        <v>0.82579999999999998</v>
      </c>
    </row>
    <row r="1397" spans="1:25" ht="12.5" customHeight="1">
      <c r="A1397" s="33" t="s">
        <v>4871</v>
      </c>
      <c r="B1397" s="32" t="s">
        <v>4786</v>
      </c>
      <c r="C1397" s="28">
        <v>2056</v>
      </c>
      <c r="D1397" s="35">
        <v>1609</v>
      </c>
      <c r="E1397" s="29">
        <v>0.78259999999999996</v>
      </c>
      <c r="F1397" s="30">
        <v>199</v>
      </c>
      <c r="G1397" s="27">
        <v>9.6799999999999997E-2</v>
      </c>
      <c r="H1397" s="34">
        <v>10</v>
      </c>
      <c r="I1397" s="31">
        <v>4.8999999999999998E-3</v>
      </c>
      <c r="J1397" s="30">
        <v>9</v>
      </c>
      <c r="K1397" s="29">
        <v>4.4000000000000003E-3</v>
      </c>
      <c r="L1397" s="34">
        <v>192</v>
      </c>
      <c r="M1397" s="31">
        <v>9.3399999999999997E-2</v>
      </c>
      <c r="N1397" s="30">
        <v>37</v>
      </c>
      <c r="O1397" s="31">
        <v>1.7999999999999999E-2</v>
      </c>
      <c r="P1397" s="30">
        <v>15</v>
      </c>
      <c r="Q1397" s="31">
        <v>7.3000000000000001E-3</v>
      </c>
      <c r="R1397" s="30">
        <v>214</v>
      </c>
      <c r="S1397" s="31">
        <v>0.1041</v>
      </c>
      <c r="T1397" s="30">
        <v>282</v>
      </c>
      <c r="U1397" s="29">
        <v>0.13719999999999999</v>
      </c>
      <c r="V1397" s="28">
        <v>1774</v>
      </c>
      <c r="W1397" s="27">
        <v>0.86280000000000001</v>
      </c>
      <c r="X1397" s="28">
        <v>1543</v>
      </c>
      <c r="Y1397" s="29">
        <v>0.75049999999999994</v>
      </c>
    </row>
    <row r="1398" spans="1:25" ht="12.5" customHeight="1">
      <c r="A1398" s="33" t="s">
        <v>4871</v>
      </c>
      <c r="B1398" s="32" t="s">
        <v>4785</v>
      </c>
      <c r="C1398" s="28">
        <v>1663</v>
      </c>
      <c r="D1398" s="35">
        <v>1395</v>
      </c>
      <c r="E1398" s="29">
        <v>0.83879999999999999</v>
      </c>
      <c r="F1398" s="30">
        <v>98</v>
      </c>
      <c r="G1398" s="27">
        <v>5.8900000000000001E-2</v>
      </c>
      <c r="H1398" s="37">
        <v>5</v>
      </c>
      <c r="I1398" s="31">
        <v>3.0000000000000001E-3</v>
      </c>
      <c r="J1398" s="30">
        <v>6</v>
      </c>
      <c r="K1398" s="29">
        <v>3.5999999999999999E-3</v>
      </c>
      <c r="L1398" s="34">
        <v>129</v>
      </c>
      <c r="M1398" s="31">
        <v>7.7600000000000002E-2</v>
      </c>
      <c r="N1398" s="30">
        <v>30</v>
      </c>
      <c r="O1398" s="31">
        <v>1.7999999999999999E-2</v>
      </c>
      <c r="P1398" s="30">
        <v>7</v>
      </c>
      <c r="Q1398" s="31">
        <v>4.1999999999999997E-3</v>
      </c>
      <c r="R1398" s="30">
        <v>105</v>
      </c>
      <c r="S1398" s="31">
        <v>6.3100000000000003E-2</v>
      </c>
      <c r="T1398" s="30">
        <v>206</v>
      </c>
      <c r="U1398" s="29">
        <v>0.1239</v>
      </c>
      <c r="V1398" s="28">
        <v>1457</v>
      </c>
      <c r="W1398" s="27">
        <v>0.87609999999999999</v>
      </c>
      <c r="X1398" s="28">
        <v>1336</v>
      </c>
      <c r="Y1398" s="29">
        <v>0.8034</v>
      </c>
    </row>
    <row r="1399" spans="1:25" ht="12.5" customHeight="1">
      <c r="A1399" s="33" t="s">
        <v>4871</v>
      </c>
      <c r="B1399" s="32" t="s">
        <v>4872</v>
      </c>
      <c r="C1399" s="28">
        <v>3545</v>
      </c>
      <c r="D1399" s="35">
        <v>1677</v>
      </c>
      <c r="E1399" s="29">
        <v>0.47310000000000002</v>
      </c>
      <c r="F1399" s="28">
        <v>1636</v>
      </c>
      <c r="G1399" s="27">
        <v>0.46150000000000002</v>
      </c>
      <c r="H1399" s="37">
        <v>9</v>
      </c>
      <c r="I1399" s="31">
        <v>2.5000000000000001E-3</v>
      </c>
      <c r="J1399" s="30">
        <v>8</v>
      </c>
      <c r="K1399" s="29">
        <v>2.3E-3</v>
      </c>
      <c r="L1399" s="34">
        <v>172</v>
      </c>
      <c r="M1399" s="31">
        <v>4.8500000000000001E-2</v>
      </c>
      <c r="N1399" s="30">
        <v>43</v>
      </c>
      <c r="O1399" s="31">
        <v>1.21E-2</v>
      </c>
      <c r="P1399" s="30">
        <v>20</v>
      </c>
      <c r="Q1399" s="31">
        <v>5.5999999999999999E-3</v>
      </c>
      <c r="R1399" s="28">
        <v>1656</v>
      </c>
      <c r="S1399" s="31">
        <v>0.46710000000000002</v>
      </c>
      <c r="T1399" s="30">
        <v>294</v>
      </c>
      <c r="U1399" s="29">
        <v>8.2900000000000001E-2</v>
      </c>
      <c r="V1399" s="28">
        <v>3251</v>
      </c>
      <c r="W1399" s="27">
        <v>0.91710000000000003</v>
      </c>
      <c r="X1399" s="28">
        <v>1572</v>
      </c>
      <c r="Y1399" s="29">
        <v>0.44340000000000002</v>
      </c>
    </row>
    <row r="1400" spans="1:25" ht="12.5" customHeight="1">
      <c r="A1400" s="33" t="s">
        <v>4871</v>
      </c>
      <c r="B1400" s="32" t="s">
        <v>4819</v>
      </c>
      <c r="C1400" s="28">
        <v>1678</v>
      </c>
      <c r="D1400" s="35">
        <v>1530</v>
      </c>
      <c r="E1400" s="29">
        <v>0.91180000000000005</v>
      </c>
      <c r="F1400" s="30">
        <v>88</v>
      </c>
      <c r="G1400" s="27">
        <v>5.2400000000000002E-2</v>
      </c>
      <c r="H1400" s="37">
        <v>5</v>
      </c>
      <c r="I1400" s="31">
        <v>3.0000000000000001E-3</v>
      </c>
      <c r="J1400" s="30">
        <v>1</v>
      </c>
      <c r="K1400" s="29">
        <v>5.9999999999999995E-4</v>
      </c>
      <c r="L1400" s="34">
        <v>39</v>
      </c>
      <c r="M1400" s="31">
        <v>2.3199999999999998E-2</v>
      </c>
      <c r="N1400" s="30">
        <v>15</v>
      </c>
      <c r="O1400" s="31">
        <v>8.8999999999999999E-3</v>
      </c>
      <c r="P1400" s="30">
        <v>10</v>
      </c>
      <c r="Q1400" s="31">
        <v>6.0000000000000001E-3</v>
      </c>
      <c r="R1400" s="30">
        <v>98</v>
      </c>
      <c r="S1400" s="31">
        <v>5.8400000000000001E-2</v>
      </c>
      <c r="T1400" s="30">
        <v>69</v>
      </c>
      <c r="U1400" s="29">
        <v>4.1099999999999998E-2</v>
      </c>
      <c r="V1400" s="28">
        <v>1609</v>
      </c>
      <c r="W1400" s="27">
        <v>0.95889999999999997</v>
      </c>
      <c r="X1400" s="28">
        <v>1506</v>
      </c>
      <c r="Y1400" s="29">
        <v>0.89749999999999996</v>
      </c>
    </row>
    <row r="1401" spans="1:25" ht="12.5" customHeight="1">
      <c r="A1401" s="33" t="s">
        <v>4843</v>
      </c>
      <c r="B1401" s="32" t="s">
        <v>4870</v>
      </c>
      <c r="C1401" s="28">
        <v>3255</v>
      </c>
      <c r="D1401" s="35">
        <v>2918</v>
      </c>
      <c r="E1401" s="29">
        <v>0.89649999999999996</v>
      </c>
      <c r="F1401" s="30">
        <v>133</v>
      </c>
      <c r="G1401" s="27">
        <v>4.0899999999999999E-2</v>
      </c>
      <c r="H1401" s="37">
        <v>8</v>
      </c>
      <c r="I1401" s="31">
        <v>2.5000000000000001E-3</v>
      </c>
      <c r="J1401" s="30">
        <v>35</v>
      </c>
      <c r="K1401" s="29">
        <v>1.0800000000000001E-2</v>
      </c>
      <c r="L1401" s="34">
        <v>103</v>
      </c>
      <c r="M1401" s="31">
        <v>3.1600000000000003E-2</v>
      </c>
      <c r="N1401" s="30">
        <v>58</v>
      </c>
      <c r="O1401" s="31">
        <v>1.78E-2</v>
      </c>
      <c r="P1401" s="30">
        <v>23</v>
      </c>
      <c r="Q1401" s="31">
        <v>7.1000000000000004E-3</v>
      </c>
      <c r="R1401" s="30">
        <v>156</v>
      </c>
      <c r="S1401" s="31">
        <v>4.7899999999999998E-2</v>
      </c>
      <c r="T1401" s="30">
        <v>357</v>
      </c>
      <c r="U1401" s="29">
        <v>0.10970000000000001</v>
      </c>
      <c r="V1401" s="28">
        <v>2898</v>
      </c>
      <c r="W1401" s="27">
        <v>0.89029999999999998</v>
      </c>
      <c r="X1401" s="28">
        <v>2681</v>
      </c>
      <c r="Y1401" s="29">
        <v>0.82369999999999999</v>
      </c>
    </row>
    <row r="1402" spans="1:25" ht="12.5" customHeight="1">
      <c r="A1402" s="33" t="s">
        <v>4843</v>
      </c>
      <c r="B1402" s="32" t="s">
        <v>4869</v>
      </c>
      <c r="C1402" s="28">
        <v>3334</v>
      </c>
      <c r="D1402" s="35">
        <v>2393</v>
      </c>
      <c r="E1402" s="29">
        <v>0.71779999999999999</v>
      </c>
      <c r="F1402" s="30">
        <v>484</v>
      </c>
      <c r="G1402" s="27">
        <v>0.1452</v>
      </c>
      <c r="H1402" s="34">
        <v>13</v>
      </c>
      <c r="I1402" s="31">
        <v>3.8999999999999998E-3</v>
      </c>
      <c r="J1402" s="30">
        <v>40</v>
      </c>
      <c r="K1402" s="29">
        <v>1.2E-2</v>
      </c>
      <c r="L1402" s="34">
        <v>268</v>
      </c>
      <c r="M1402" s="31">
        <v>8.0399999999999999E-2</v>
      </c>
      <c r="N1402" s="30">
        <v>136</v>
      </c>
      <c r="O1402" s="31">
        <v>4.0800000000000003E-2</v>
      </c>
      <c r="P1402" s="30">
        <v>76</v>
      </c>
      <c r="Q1402" s="31">
        <v>2.2800000000000001E-2</v>
      </c>
      <c r="R1402" s="30">
        <v>560</v>
      </c>
      <c r="S1402" s="31">
        <v>0.16800000000000001</v>
      </c>
      <c r="T1402" s="30">
        <v>788</v>
      </c>
      <c r="U1402" s="29">
        <v>0.2364</v>
      </c>
      <c r="V1402" s="28">
        <v>2546</v>
      </c>
      <c r="W1402" s="27">
        <v>0.76359999999999995</v>
      </c>
      <c r="X1402" s="28">
        <v>1948</v>
      </c>
      <c r="Y1402" s="29">
        <v>0.58430000000000004</v>
      </c>
    </row>
    <row r="1403" spans="1:25" ht="12.5" customHeight="1">
      <c r="A1403" s="33" t="s">
        <v>4843</v>
      </c>
      <c r="B1403" s="32" t="s">
        <v>4868</v>
      </c>
      <c r="C1403" s="28">
        <v>2870</v>
      </c>
      <c r="D1403" s="35">
        <v>2356</v>
      </c>
      <c r="E1403" s="29">
        <v>0.82089999999999996</v>
      </c>
      <c r="F1403" s="30">
        <v>404</v>
      </c>
      <c r="G1403" s="27">
        <v>0.14080000000000001</v>
      </c>
      <c r="H1403" s="37">
        <v>1</v>
      </c>
      <c r="I1403" s="31">
        <v>2.9999999999999997E-4</v>
      </c>
      <c r="J1403" s="30">
        <v>9</v>
      </c>
      <c r="K1403" s="29">
        <v>3.0999999999999999E-3</v>
      </c>
      <c r="L1403" s="34">
        <v>68</v>
      </c>
      <c r="M1403" s="31">
        <v>2.3699999999999999E-2</v>
      </c>
      <c r="N1403" s="30">
        <v>32</v>
      </c>
      <c r="O1403" s="31">
        <v>1.11E-2</v>
      </c>
      <c r="P1403" s="30">
        <v>14</v>
      </c>
      <c r="Q1403" s="31">
        <v>4.8999999999999998E-3</v>
      </c>
      <c r="R1403" s="30">
        <v>418</v>
      </c>
      <c r="S1403" s="31">
        <v>0.14560000000000001</v>
      </c>
      <c r="T1403" s="30">
        <v>208</v>
      </c>
      <c r="U1403" s="29">
        <v>7.2499999999999995E-2</v>
      </c>
      <c r="V1403" s="28">
        <v>2662</v>
      </c>
      <c r="W1403" s="27">
        <v>0.92749999999999999</v>
      </c>
      <c r="X1403" s="28">
        <v>2227</v>
      </c>
      <c r="Y1403" s="29">
        <v>0.77600000000000002</v>
      </c>
    </row>
    <row r="1404" spans="1:25" ht="12.5" customHeight="1">
      <c r="A1404" s="33" t="s">
        <v>4843</v>
      </c>
      <c r="B1404" s="32" t="s">
        <v>4867</v>
      </c>
      <c r="C1404" s="28">
        <v>1789</v>
      </c>
      <c r="D1404" s="35">
        <v>1712</v>
      </c>
      <c r="E1404" s="29">
        <v>0.95699999999999996</v>
      </c>
      <c r="F1404" s="30">
        <v>19</v>
      </c>
      <c r="G1404" s="27">
        <v>1.06E-2</v>
      </c>
      <c r="H1404" s="37">
        <v>5</v>
      </c>
      <c r="I1404" s="31">
        <v>2.8E-3</v>
      </c>
      <c r="J1404" s="30">
        <v>16</v>
      </c>
      <c r="K1404" s="29">
        <v>8.8999999999999999E-3</v>
      </c>
      <c r="L1404" s="34">
        <v>20</v>
      </c>
      <c r="M1404" s="31">
        <v>1.12E-2</v>
      </c>
      <c r="N1404" s="30">
        <v>17</v>
      </c>
      <c r="O1404" s="31">
        <v>9.4999999999999998E-3</v>
      </c>
      <c r="P1404" s="30">
        <v>1</v>
      </c>
      <c r="Q1404" s="31">
        <v>5.9999999999999995E-4</v>
      </c>
      <c r="R1404" s="30">
        <v>20</v>
      </c>
      <c r="S1404" s="31">
        <v>1.12E-2</v>
      </c>
      <c r="T1404" s="30">
        <v>41</v>
      </c>
      <c r="U1404" s="29">
        <v>2.29E-2</v>
      </c>
      <c r="V1404" s="28">
        <v>1748</v>
      </c>
      <c r="W1404" s="27">
        <v>0.97709999999999997</v>
      </c>
      <c r="X1404" s="28">
        <v>1695</v>
      </c>
      <c r="Y1404" s="29">
        <v>0.94750000000000001</v>
      </c>
    </row>
    <row r="1405" spans="1:25" ht="12.5" customHeight="1">
      <c r="A1405" s="33" t="s">
        <v>4843</v>
      </c>
      <c r="B1405" s="32" t="s">
        <v>4866</v>
      </c>
      <c r="C1405" s="28">
        <v>1429</v>
      </c>
      <c r="D1405" s="35">
        <v>1355</v>
      </c>
      <c r="E1405" s="29">
        <v>0.94820000000000004</v>
      </c>
      <c r="F1405" s="30">
        <v>13</v>
      </c>
      <c r="G1405" s="27">
        <v>9.1000000000000004E-3</v>
      </c>
      <c r="H1405" s="37">
        <v>2</v>
      </c>
      <c r="I1405" s="31">
        <v>1.4E-3</v>
      </c>
      <c r="J1405" s="30">
        <v>1</v>
      </c>
      <c r="K1405" s="29">
        <v>6.9999999999999999E-4</v>
      </c>
      <c r="L1405" s="34">
        <v>34</v>
      </c>
      <c r="M1405" s="31">
        <v>2.3800000000000002E-2</v>
      </c>
      <c r="N1405" s="30">
        <v>24</v>
      </c>
      <c r="O1405" s="31">
        <v>1.6799999999999999E-2</v>
      </c>
      <c r="P1405" s="30">
        <v>9</v>
      </c>
      <c r="Q1405" s="31">
        <v>6.3E-3</v>
      </c>
      <c r="R1405" s="30">
        <v>22</v>
      </c>
      <c r="S1405" s="31">
        <v>1.54E-2</v>
      </c>
      <c r="T1405" s="30">
        <v>118</v>
      </c>
      <c r="U1405" s="29">
        <v>8.2600000000000007E-2</v>
      </c>
      <c r="V1405" s="28">
        <v>1311</v>
      </c>
      <c r="W1405" s="27">
        <v>0.91739999999999999</v>
      </c>
      <c r="X1405" s="28">
        <v>1283</v>
      </c>
      <c r="Y1405" s="29">
        <v>0.89780000000000004</v>
      </c>
    </row>
    <row r="1406" spans="1:25" ht="12.5" customHeight="1">
      <c r="A1406" s="33" t="s">
        <v>4843</v>
      </c>
      <c r="B1406" s="32" t="s">
        <v>4865</v>
      </c>
      <c r="C1406" s="28">
        <v>3455</v>
      </c>
      <c r="D1406" s="35">
        <v>3270</v>
      </c>
      <c r="E1406" s="29">
        <v>0.94650000000000001</v>
      </c>
      <c r="F1406" s="30">
        <v>65</v>
      </c>
      <c r="G1406" s="27">
        <v>1.8800000000000001E-2</v>
      </c>
      <c r="H1406" s="34">
        <v>17</v>
      </c>
      <c r="I1406" s="31">
        <v>4.8999999999999998E-3</v>
      </c>
      <c r="J1406" s="30">
        <v>28</v>
      </c>
      <c r="K1406" s="29">
        <v>8.0999999999999996E-3</v>
      </c>
      <c r="L1406" s="34">
        <v>36</v>
      </c>
      <c r="M1406" s="31">
        <v>1.04E-2</v>
      </c>
      <c r="N1406" s="30">
        <v>39</v>
      </c>
      <c r="O1406" s="31">
        <v>1.1299999999999999E-2</v>
      </c>
      <c r="P1406" s="30">
        <v>13</v>
      </c>
      <c r="Q1406" s="31">
        <v>3.8E-3</v>
      </c>
      <c r="R1406" s="30">
        <v>78</v>
      </c>
      <c r="S1406" s="31">
        <v>2.2599999999999999E-2</v>
      </c>
      <c r="T1406" s="30">
        <v>95</v>
      </c>
      <c r="U1406" s="29">
        <v>2.75E-2</v>
      </c>
      <c r="V1406" s="28">
        <v>3360</v>
      </c>
      <c r="W1406" s="27">
        <v>0.97250000000000003</v>
      </c>
      <c r="X1406" s="28">
        <v>3212</v>
      </c>
      <c r="Y1406" s="29">
        <v>0.92969999999999997</v>
      </c>
    </row>
    <row r="1407" spans="1:25" ht="12.5" customHeight="1">
      <c r="A1407" s="33" t="s">
        <v>4843</v>
      </c>
      <c r="B1407" s="32" t="s">
        <v>4864</v>
      </c>
      <c r="C1407" s="28">
        <v>3834</v>
      </c>
      <c r="D1407" s="35">
        <v>3684</v>
      </c>
      <c r="E1407" s="29">
        <v>0.96089999999999998</v>
      </c>
      <c r="F1407" s="30">
        <v>59</v>
      </c>
      <c r="G1407" s="27">
        <v>1.54E-2</v>
      </c>
      <c r="H1407" s="37">
        <v>9</v>
      </c>
      <c r="I1407" s="31">
        <v>2.3E-3</v>
      </c>
      <c r="J1407" s="30">
        <v>10</v>
      </c>
      <c r="K1407" s="29">
        <v>2.5999999999999999E-3</v>
      </c>
      <c r="L1407" s="34">
        <v>38</v>
      </c>
      <c r="M1407" s="31">
        <v>9.9000000000000008E-3</v>
      </c>
      <c r="N1407" s="30">
        <v>34</v>
      </c>
      <c r="O1407" s="31">
        <v>8.8999999999999999E-3</v>
      </c>
      <c r="P1407" s="30">
        <v>11</v>
      </c>
      <c r="Q1407" s="31">
        <v>2.8999999999999998E-3</v>
      </c>
      <c r="R1407" s="30">
        <v>70</v>
      </c>
      <c r="S1407" s="31">
        <v>1.83E-2</v>
      </c>
      <c r="T1407" s="30">
        <v>149</v>
      </c>
      <c r="U1407" s="29">
        <v>3.8899999999999997E-2</v>
      </c>
      <c r="V1407" s="28">
        <v>3685</v>
      </c>
      <c r="W1407" s="27">
        <v>0.96109999999999995</v>
      </c>
      <c r="X1407" s="28">
        <v>3577</v>
      </c>
      <c r="Y1407" s="29">
        <v>0.93300000000000005</v>
      </c>
    </row>
    <row r="1408" spans="1:25" ht="12.5" customHeight="1">
      <c r="A1408" s="33" t="s">
        <v>4843</v>
      </c>
      <c r="B1408" s="32" t="s">
        <v>4863</v>
      </c>
      <c r="C1408" s="28">
        <v>2990</v>
      </c>
      <c r="D1408" s="35">
        <v>2730</v>
      </c>
      <c r="E1408" s="29">
        <v>0.91300000000000003</v>
      </c>
      <c r="F1408" s="30">
        <v>162</v>
      </c>
      <c r="G1408" s="27">
        <v>5.4199999999999998E-2</v>
      </c>
      <c r="H1408" s="34">
        <v>17</v>
      </c>
      <c r="I1408" s="31">
        <v>5.7000000000000002E-3</v>
      </c>
      <c r="J1408" s="30">
        <v>14</v>
      </c>
      <c r="K1408" s="29">
        <v>4.7000000000000002E-3</v>
      </c>
      <c r="L1408" s="34">
        <v>27</v>
      </c>
      <c r="M1408" s="31">
        <v>8.9999999999999993E-3</v>
      </c>
      <c r="N1408" s="30">
        <v>40</v>
      </c>
      <c r="O1408" s="31">
        <v>1.34E-2</v>
      </c>
      <c r="P1408" s="30">
        <v>8</v>
      </c>
      <c r="Q1408" s="31">
        <v>2.7000000000000001E-3</v>
      </c>
      <c r="R1408" s="30">
        <v>170</v>
      </c>
      <c r="S1408" s="31">
        <v>5.6899999999999999E-2</v>
      </c>
      <c r="T1408" s="30">
        <v>73</v>
      </c>
      <c r="U1408" s="29">
        <v>2.4400000000000002E-2</v>
      </c>
      <c r="V1408" s="28">
        <v>2917</v>
      </c>
      <c r="W1408" s="27">
        <v>0.97560000000000002</v>
      </c>
      <c r="X1408" s="28">
        <v>2680</v>
      </c>
      <c r="Y1408" s="29">
        <v>0.89629999999999999</v>
      </c>
    </row>
    <row r="1409" spans="1:25" ht="12.5" customHeight="1">
      <c r="A1409" s="33" t="s">
        <v>4843</v>
      </c>
      <c r="B1409" s="32" t="s">
        <v>4862</v>
      </c>
      <c r="C1409" s="28">
        <v>2970</v>
      </c>
      <c r="D1409" s="35">
        <v>2151</v>
      </c>
      <c r="E1409" s="29">
        <v>0.72419999999999995</v>
      </c>
      <c r="F1409" s="30">
        <v>398</v>
      </c>
      <c r="G1409" s="27">
        <v>0.13400000000000001</v>
      </c>
      <c r="H1409" s="37">
        <v>9</v>
      </c>
      <c r="I1409" s="31">
        <v>3.0000000000000001E-3</v>
      </c>
      <c r="J1409" s="30">
        <v>11</v>
      </c>
      <c r="K1409" s="29">
        <v>3.7000000000000002E-3</v>
      </c>
      <c r="L1409" s="34">
        <v>322</v>
      </c>
      <c r="M1409" s="31">
        <v>0.1084</v>
      </c>
      <c r="N1409" s="30">
        <v>79</v>
      </c>
      <c r="O1409" s="31">
        <v>2.6599999999999999E-2</v>
      </c>
      <c r="P1409" s="30">
        <v>38</v>
      </c>
      <c r="Q1409" s="31">
        <v>1.2800000000000001E-2</v>
      </c>
      <c r="R1409" s="30">
        <v>436</v>
      </c>
      <c r="S1409" s="31">
        <v>0.14680000000000001</v>
      </c>
      <c r="T1409" s="30">
        <v>605</v>
      </c>
      <c r="U1409" s="29">
        <v>0.20369999999999999</v>
      </c>
      <c r="V1409" s="28">
        <v>2365</v>
      </c>
      <c r="W1409" s="27">
        <v>0.79630000000000001</v>
      </c>
      <c r="X1409" s="28">
        <v>1912</v>
      </c>
      <c r="Y1409" s="29">
        <v>0.64380000000000004</v>
      </c>
    </row>
    <row r="1410" spans="1:25" ht="12.5" customHeight="1">
      <c r="A1410" s="33" t="s">
        <v>4843</v>
      </c>
      <c r="B1410" s="32" t="s">
        <v>4861</v>
      </c>
      <c r="C1410" s="28">
        <v>3725</v>
      </c>
      <c r="D1410" s="35">
        <v>3497</v>
      </c>
      <c r="E1410" s="29">
        <v>0.93879999999999997</v>
      </c>
      <c r="F1410" s="30">
        <v>72</v>
      </c>
      <c r="G1410" s="27">
        <v>1.9300000000000001E-2</v>
      </c>
      <c r="H1410" s="37">
        <v>5</v>
      </c>
      <c r="I1410" s="31">
        <v>1.2999999999999999E-3</v>
      </c>
      <c r="J1410" s="30">
        <v>14</v>
      </c>
      <c r="K1410" s="29">
        <v>3.8E-3</v>
      </c>
      <c r="L1410" s="34">
        <v>87</v>
      </c>
      <c r="M1410" s="31">
        <v>2.3400000000000001E-2</v>
      </c>
      <c r="N1410" s="30">
        <v>50</v>
      </c>
      <c r="O1410" s="31">
        <v>1.34E-2</v>
      </c>
      <c r="P1410" s="30">
        <v>18</v>
      </c>
      <c r="Q1410" s="31">
        <v>4.7999999999999996E-3</v>
      </c>
      <c r="R1410" s="30">
        <v>90</v>
      </c>
      <c r="S1410" s="31">
        <v>2.4199999999999999E-2</v>
      </c>
      <c r="T1410" s="30">
        <v>280</v>
      </c>
      <c r="U1410" s="29">
        <v>7.5200000000000003E-2</v>
      </c>
      <c r="V1410" s="28">
        <v>3445</v>
      </c>
      <c r="W1410" s="27">
        <v>0.92479999999999996</v>
      </c>
      <c r="X1410" s="28">
        <v>3323</v>
      </c>
      <c r="Y1410" s="29">
        <v>0.8921</v>
      </c>
    </row>
    <row r="1411" spans="1:25" ht="12.5" customHeight="1">
      <c r="A1411" s="33" t="s">
        <v>4843</v>
      </c>
      <c r="B1411" s="32" t="s">
        <v>4860</v>
      </c>
      <c r="C1411" s="28">
        <v>2269</v>
      </c>
      <c r="D1411" s="35">
        <v>2094</v>
      </c>
      <c r="E1411" s="29">
        <v>0.92290000000000005</v>
      </c>
      <c r="F1411" s="30">
        <v>84</v>
      </c>
      <c r="G1411" s="27">
        <v>3.6999999999999998E-2</v>
      </c>
      <c r="H1411" s="34">
        <v>14</v>
      </c>
      <c r="I1411" s="31">
        <v>6.1999999999999998E-3</v>
      </c>
      <c r="J1411" s="30">
        <v>5</v>
      </c>
      <c r="K1411" s="29">
        <v>2.2000000000000001E-3</v>
      </c>
      <c r="L1411" s="34">
        <v>47</v>
      </c>
      <c r="M1411" s="31">
        <v>2.07E-2</v>
      </c>
      <c r="N1411" s="30">
        <v>25</v>
      </c>
      <c r="O1411" s="31">
        <v>1.0999999999999999E-2</v>
      </c>
      <c r="P1411" s="30">
        <v>4</v>
      </c>
      <c r="Q1411" s="31">
        <v>1.8E-3</v>
      </c>
      <c r="R1411" s="30">
        <v>88</v>
      </c>
      <c r="S1411" s="31">
        <v>3.8800000000000001E-2</v>
      </c>
      <c r="T1411" s="30">
        <v>83</v>
      </c>
      <c r="U1411" s="29">
        <v>3.6600000000000001E-2</v>
      </c>
      <c r="V1411" s="28">
        <v>2186</v>
      </c>
      <c r="W1411" s="27">
        <v>0.96340000000000003</v>
      </c>
      <c r="X1411" s="28">
        <v>2053</v>
      </c>
      <c r="Y1411" s="29">
        <v>0.90480000000000005</v>
      </c>
    </row>
    <row r="1412" spans="1:25" ht="12.5" customHeight="1">
      <c r="A1412" s="33" t="s">
        <v>4843</v>
      </c>
      <c r="B1412" s="32" t="s">
        <v>4859</v>
      </c>
      <c r="C1412" s="28">
        <v>3343</v>
      </c>
      <c r="D1412" s="35">
        <v>2903</v>
      </c>
      <c r="E1412" s="29">
        <v>0.86839999999999995</v>
      </c>
      <c r="F1412" s="30">
        <v>332</v>
      </c>
      <c r="G1412" s="27">
        <v>9.9299999999999999E-2</v>
      </c>
      <c r="H1412" s="34">
        <v>12</v>
      </c>
      <c r="I1412" s="31">
        <v>3.5999999999999999E-3</v>
      </c>
      <c r="J1412" s="30">
        <v>19</v>
      </c>
      <c r="K1412" s="29">
        <v>5.7000000000000002E-3</v>
      </c>
      <c r="L1412" s="34">
        <v>25</v>
      </c>
      <c r="M1412" s="31">
        <v>7.4999999999999997E-3</v>
      </c>
      <c r="N1412" s="30">
        <v>52</v>
      </c>
      <c r="O1412" s="31">
        <v>1.5599999999999999E-2</v>
      </c>
      <c r="P1412" s="30">
        <v>16</v>
      </c>
      <c r="Q1412" s="31">
        <v>4.7999999999999996E-3</v>
      </c>
      <c r="R1412" s="30">
        <v>348</v>
      </c>
      <c r="S1412" s="31">
        <v>0.1041</v>
      </c>
      <c r="T1412" s="30">
        <v>131</v>
      </c>
      <c r="U1412" s="29">
        <v>3.9199999999999999E-2</v>
      </c>
      <c r="V1412" s="28">
        <v>3212</v>
      </c>
      <c r="W1412" s="27">
        <v>0.96079999999999999</v>
      </c>
      <c r="X1412" s="28">
        <v>2810</v>
      </c>
      <c r="Y1412" s="29">
        <v>0.84060000000000001</v>
      </c>
    </row>
    <row r="1413" spans="1:25" ht="12.5" customHeight="1">
      <c r="A1413" s="33" t="s">
        <v>4843</v>
      </c>
      <c r="B1413" s="32" t="s">
        <v>4858</v>
      </c>
      <c r="C1413" s="28">
        <v>2164</v>
      </c>
      <c r="D1413" s="35">
        <v>1904</v>
      </c>
      <c r="E1413" s="29">
        <v>0.87990000000000002</v>
      </c>
      <c r="F1413" s="30">
        <v>149</v>
      </c>
      <c r="G1413" s="27">
        <v>6.8900000000000003E-2</v>
      </c>
      <c r="H1413" s="37">
        <v>4</v>
      </c>
      <c r="I1413" s="31">
        <v>1.8E-3</v>
      </c>
      <c r="J1413" s="30">
        <v>22</v>
      </c>
      <c r="K1413" s="29">
        <v>1.0200000000000001E-2</v>
      </c>
      <c r="L1413" s="34">
        <v>62</v>
      </c>
      <c r="M1413" s="31">
        <v>2.87E-2</v>
      </c>
      <c r="N1413" s="30">
        <v>23</v>
      </c>
      <c r="O1413" s="31">
        <v>1.06E-2</v>
      </c>
      <c r="P1413" s="30">
        <v>10</v>
      </c>
      <c r="Q1413" s="31">
        <v>4.5999999999999999E-3</v>
      </c>
      <c r="R1413" s="30">
        <v>159</v>
      </c>
      <c r="S1413" s="31">
        <v>7.3499999999999996E-2</v>
      </c>
      <c r="T1413" s="30">
        <v>125</v>
      </c>
      <c r="U1413" s="29">
        <v>5.7799999999999997E-2</v>
      </c>
      <c r="V1413" s="28">
        <v>2039</v>
      </c>
      <c r="W1413" s="27">
        <v>0.94220000000000004</v>
      </c>
      <c r="X1413" s="28">
        <v>1846</v>
      </c>
      <c r="Y1413" s="29">
        <v>0.85299999999999998</v>
      </c>
    </row>
    <row r="1414" spans="1:25" ht="12.5" customHeight="1">
      <c r="A1414" s="33" t="s">
        <v>4843</v>
      </c>
      <c r="B1414" s="32" t="s">
        <v>4857</v>
      </c>
      <c r="C1414" s="28">
        <v>2244</v>
      </c>
      <c r="D1414" s="35">
        <v>2105</v>
      </c>
      <c r="E1414" s="29">
        <v>0.93810000000000004</v>
      </c>
      <c r="F1414" s="30">
        <v>40</v>
      </c>
      <c r="G1414" s="27">
        <v>1.78E-2</v>
      </c>
      <c r="H1414" s="37">
        <v>0</v>
      </c>
      <c r="I1414" s="31">
        <v>0</v>
      </c>
      <c r="J1414" s="30">
        <v>12</v>
      </c>
      <c r="K1414" s="29">
        <v>5.3E-3</v>
      </c>
      <c r="L1414" s="34">
        <v>63</v>
      </c>
      <c r="M1414" s="31">
        <v>2.81E-2</v>
      </c>
      <c r="N1414" s="30">
        <v>24</v>
      </c>
      <c r="O1414" s="31">
        <v>1.0699999999999999E-2</v>
      </c>
      <c r="P1414" s="30">
        <v>7</v>
      </c>
      <c r="Q1414" s="31">
        <v>3.0999999999999999E-3</v>
      </c>
      <c r="R1414" s="30">
        <v>47</v>
      </c>
      <c r="S1414" s="31">
        <v>2.0899999999999998E-2</v>
      </c>
      <c r="T1414" s="30">
        <v>133</v>
      </c>
      <c r="U1414" s="29">
        <v>5.9299999999999999E-2</v>
      </c>
      <c r="V1414" s="28">
        <v>2111</v>
      </c>
      <c r="W1414" s="27">
        <v>0.94069999999999998</v>
      </c>
      <c r="X1414" s="28">
        <v>2045</v>
      </c>
      <c r="Y1414" s="29">
        <v>0.9113</v>
      </c>
    </row>
    <row r="1415" spans="1:25" ht="12.5" customHeight="1">
      <c r="A1415" s="33" t="s">
        <v>4843</v>
      </c>
      <c r="B1415" s="32" t="s">
        <v>4856</v>
      </c>
      <c r="C1415" s="28">
        <v>2220</v>
      </c>
      <c r="D1415" s="35">
        <v>1768</v>
      </c>
      <c r="E1415" s="29">
        <v>0.7964</v>
      </c>
      <c r="F1415" s="30">
        <v>325</v>
      </c>
      <c r="G1415" s="27">
        <v>0.1464</v>
      </c>
      <c r="H1415" s="37">
        <v>8</v>
      </c>
      <c r="I1415" s="31">
        <v>3.5999999999999999E-3</v>
      </c>
      <c r="J1415" s="30">
        <v>4</v>
      </c>
      <c r="K1415" s="29">
        <v>1.8E-3</v>
      </c>
      <c r="L1415" s="34">
        <v>60</v>
      </c>
      <c r="M1415" s="31">
        <v>2.7E-2</v>
      </c>
      <c r="N1415" s="30">
        <v>55</v>
      </c>
      <c r="O1415" s="31">
        <v>2.4799999999999999E-2</v>
      </c>
      <c r="P1415" s="30">
        <v>29</v>
      </c>
      <c r="Q1415" s="31">
        <v>1.3100000000000001E-2</v>
      </c>
      <c r="R1415" s="30">
        <v>354</v>
      </c>
      <c r="S1415" s="31">
        <v>0.1595</v>
      </c>
      <c r="T1415" s="30">
        <v>229</v>
      </c>
      <c r="U1415" s="29">
        <v>0.1032</v>
      </c>
      <c r="V1415" s="28">
        <v>1991</v>
      </c>
      <c r="W1415" s="27">
        <v>0.89680000000000004</v>
      </c>
      <c r="X1415" s="28">
        <v>1629</v>
      </c>
      <c r="Y1415" s="29">
        <v>0.73380000000000001</v>
      </c>
    </row>
    <row r="1416" spans="1:25" ht="12.75" customHeight="1">
      <c r="A1416" s="33" t="s">
        <v>4843</v>
      </c>
      <c r="B1416" s="32" t="s">
        <v>4855</v>
      </c>
      <c r="C1416" s="28">
        <v>2666</v>
      </c>
      <c r="D1416" s="35">
        <v>1994</v>
      </c>
      <c r="E1416" s="29">
        <v>0.74790000000000001</v>
      </c>
      <c r="F1416" s="30">
        <v>434</v>
      </c>
      <c r="G1416" s="27">
        <v>0.1628</v>
      </c>
      <c r="H1416" s="34">
        <v>10</v>
      </c>
      <c r="I1416" s="31">
        <v>3.8E-3</v>
      </c>
      <c r="J1416" s="30">
        <v>3</v>
      </c>
      <c r="K1416" s="29">
        <v>1.1000000000000001E-3</v>
      </c>
      <c r="L1416" s="34">
        <v>148</v>
      </c>
      <c r="M1416" s="31">
        <v>5.5500000000000001E-2</v>
      </c>
      <c r="N1416" s="30">
        <v>77</v>
      </c>
      <c r="O1416" s="31">
        <v>2.8899999999999999E-2</v>
      </c>
      <c r="P1416" s="30">
        <v>40</v>
      </c>
      <c r="Q1416" s="31">
        <v>1.4999999999999999E-2</v>
      </c>
      <c r="R1416" s="30">
        <v>474</v>
      </c>
      <c r="S1416" s="31">
        <v>0.17780000000000001</v>
      </c>
      <c r="T1416" s="30">
        <v>332</v>
      </c>
      <c r="U1416" s="29">
        <v>0.1245</v>
      </c>
      <c r="V1416" s="28">
        <v>2334</v>
      </c>
      <c r="W1416" s="27">
        <v>0.87549999999999994</v>
      </c>
      <c r="X1416" s="28">
        <v>1850</v>
      </c>
      <c r="Y1416" s="29">
        <v>0.69389999999999996</v>
      </c>
    </row>
    <row r="1417" spans="1:25" ht="12.5" customHeight="1">
      <c r="A1417" s="33" t="s">
        <v>4843</v>
      </c>
      <c r="B1417" s="32" t="s">
        <v>4854</v>
      </c>
      <c r="C1417" s="28">
        <v>2035</v>
      </c>
      <c r="D1417" s="35">
        <v>1909</v>
      </c>
      <c r="E1417" s="29">
        <v>0.93810000000000004</v>
      </c>
      <c r="F1417" s="30">
        <v>35</v>
      </c>
      <c r="G1417" s="27">
        <v>1.72E-2</v>
      </c>
      <c r="H1417" s="37">
        <v>2</v>
      </c>
      <c r="I1417" s="31">
        <v>1E-3</v>
      </c>
      <c r="J1417" s="30">
        <v>10</v>
      </c>
      <c r="K1417" s="29">
        <v>4.8999999999999998E-3</v>
      </c>
      <c r="L1417" s="34">
        <v>38</v>
      </c>
      <c r="M1417" s="31">
        <v>1.8700000000000001E-2</v>
      </c>
      <c r="N1417" s="30">
        <v>41</v>
      </c>
      <c r="O1417" s="31">
        <v>2.01E-2</v>
      </c>
      <c r="P1417" s="30">
        <v>17</v>
      </c>
      <c r="Q1417" s="31">
        <v>8.3999999999999995E-3</v>
      </c>
      <c r="R1417" s="30">
        <v>52</v>
      </c>
      <c r="S1417" s="31">
        <v>2.5600000000000001E-2</v>
      </c>
      <c r="T1417" s="30">
        <v>75</v>
      </c>
      <c r="U1417" s="29">
        <v>3.6900000000000002E-2</v>
      </c>
      <c r="V1417" s="28">
        <v>1960</v>
      </c>
      <c r="W1417" s="27">
        <v>0.96309999999999996</v>
      </c>
      <c r="X1417" s="28">
        <v>1877</v>
      </c>
      <c r="Y1417" s="29">
        <v>0.9224</v>
      </c>
    </row>
    <row r="1418" spans="1:25" ht="12.5" customHeight="1">
      <c r="A1418" s="33" t="s">
        <v>4843</v>
      </c>
      <c r="B1418" s="32" t="s">
        <v>4853</v>
      </c>
      <c r="C1418" s="28">
        <v>1757</v>
      </c>
      <c r="D1418" s="35">
        <v>1453</v>
      </c>
      <c r="E1418" s="29">
        <v>0.82699999999999996</v>
      </c>
      <c r="F1418" s="30">
        <v>221</v>
      </c>
      <c r="G1418" s="27">
        <v>0.1258</v>
      </c>
      <c r="H1418" s="34">
        <v>11</v>
      </c>
      <c r="I1418" s="31">
        <v>6.3E-3</v>
      </c>
      <c r="J1418" s="30">
        <v>10</v>
      </c>
      <c r="K1418" s="29">
        <v>5.7000000000000002E-3</v>
      </c>
      <c r="L1418" s="34">
        <v>11</v>
      </c>
      <c r="M1418" s="31">
        <v>6.3E-3</v>
      </c>
      <c r="N1418" s="30">
        <v>51</v>
      </c>
      <c r="O1418" s="31">
        <v>2.9000000000000001E-2</v>
      </c>
      <c r="P1418" s="30">
        <v>21</v>
      </c>
      <c r="Q1418" s="31">
        <v>1.2E-2</v>
      </c>
      <c r="R1418" s="30">
        <v>242</v>
      </c>
      <c r="S1418" s="31">
        <v>0.13769999999999999</v>
      </c>
      <c r="T1418" s="30">
        <v>42</v>
      </c>
      <c r="U1418" s="29">
        <v>2.3900000000000001E-2</v>
      </c>
      <c r="V1418" s="28">
        <v>1715</v>
      </c>
      <c r="W1418" s="27">
        <v>0.97609999999999997</v>
      </c>
      <c r="X1418" s="28">
        <v>1432</v>
      </c>
      <c r="Y1418" s="29">
        <v>0.81499999999999995</v>
      </c>
    </row>
    <row r="1419" spans="1:25" ht="12.5" customHeight="1">
      <c r="A1419" s="33" t="s">
        <v>4843</v>
      </c>
      <c r="B1419" s="32" t="s">
        <v>4852</v>
      </c>
      <c r="C1419" s="28">
        <v>3762</v>
      </c>
      <c r="D1419" s="35">
        <v>3475</v>
      </c>
      <c r="E1419" s="29">
        <v>0.92369999999999997</v>
      </c>
      <c r="F1419" s="30">
        <v>159</v>
      </c>
      <c r="G1419" s="27">
        <v>4.2299999999999997E-2</v>
      </c>
      <c r="H1419" s="34">
        <v>24</v>
      </c>
      <c r="I1419" s="31">
        <v>6.4000000000000003E-3</v>
      </c>
      <c r="J1419" s="30">
        <v>31</v>
      </c>
      <c r="K1419" s="29">
        <v>8.2000000000000007E-3</v>
      </c>
      <c r="L1419" s="34">
        <v>38</v>
      </c>
      <c r="M1419" s="31">
        <v>1.01E-2</v>
      </c>
      <c r="N1419" s="30">
        <v>35</v>
      </c>
      <c r="O1419" s="31">
        <v>9.2999999999999992E-3</v>
      </c>
      <c r="P1419" s="30">
        <v>23</v>
      </c>
      <c r="Q1419" s="31">
        <v>6.1000000000000004E-3</v>
      </c>
      <c r="R1419" s="30">
        <v>182</v>
      </c>
      <c r="S1419" s="31">
        <v>4.8399999999999999E-2</v>
      </c>
      <c r="T1419" s="30">
        <v>94</v>
      </c>
      <c r="U1419" s="29">
        <v>2.5000000000000001E-2</v>
      </c>
      <c r="V1419" s="28">
        <v>3668</v>
      </c>
      <c r="W1419" s="27">
        <v>0.97499999999999998</v>
      </c>
      <c r="X1419" s="28">
        <v>3424</v>
      </c>
      <c r="Y1419" s="29">
        <v>0.91020000000000001</v>
      </c>
    </row>
    <row r="1420" spans="1:25" ht="12.5" customHeight="1">
      <c r="A1420" s="33" t="s">
        <v>4843</v>
      </c>
      <c r="B1420" s="32" t="s">
        <v>4851</v>
      </c>
      <c r="C1420" s="28">
        <v>1890</v>
      </c>
      <c r="D1420" s="35">
        <v>1772</v>
      </c>
      <c r="E1420" s="29">
        <v>0.93759999999999999</v>
      </c>
      <c r="F1420" s="30">
        <v>29</v>
      </c>
      <c r="G1420" s="27">
        <v>1.5299999999999999E-2</v>
      </c>
      <c r="H1420" s="34">
        <v>17</v>
      </c>
      <c r="I1420" s="31">
        <v>8.9999999999999993E-3</v>
      </c>
      <c r="J1420" s="30">
        <v>4</v>
      </c>
      <c r="K1420" s="29">
        <v>2.0999999999999999E-3</v>
      </c>
      <c r="L1420" s="34">
        <v>40</v>
      </c>
      <c r="M1420" s="31">
        <v>2.12E-2</v>
      </c>
      <c r="N1420" s="30">
        <v>28</v>
      </c>
      <c r="O1420" s="31">
        <v>1.4800000000000001E-2</v>
      </c>
      <c r="P1420" s="30">
        <v>11</v>
      </c>
      <c r="Q1420" s="31">
        <v>5.7999999999999996E-3</v>
      </c>
      <c r="R1420" s="30">
        <v>40</v>
      </c>
      <c r="S1420" s="31">
        <v>2.12E-2</v>
      </c>
      <c r="T1420" s="30">
        <v>72</v>
      </c>
      <c r="U1420" s="29">
        <v>3.8100000000000002E-2</v>
      </c>
      <c r="V1420" s="28">
        <v>1818</v>
      </c>
      <c r="W1420" s="27">
        <v>0.96189999999999998</v>
      </c>
      <c r="X1420" s="28">
        <v>1753</v>
      </c>
      <c r="Y1420" s="29">
        <v>0.92749999999999999</v>
      </c>
    </row>
    <row r="1421" spans="1:25" ht="12.5" customHeight="1">
      <c r="A1421" s="33" t="s">
        <v>4843</v>
      </c>
      <c r="B1421" s="32" t="s">
        <v>4850</v>
      </c>
      <c r="C1421" s="28">
        <v>3950</v>
      </c>
      <c r="D1421" s="35">
        <v>3723</v>
      </c>
      <c r="E1421" s="29">
        <v>0.9425</v>
      </c>
      <c r="F1421" s="30">
        <v>90</v>
      </c>
      <c r="G1421" s="27">
        <v>2.2800000000000001E-2</v>
      </c>
      <c r="H1421" s="34">
        <v>14</v>
      </c>
      <c r="I1421" s="31">
        <v>3.5000000000000001E-3</v>
      </c>
      <c r="J1421" s="30">
        <v>2</v>
      </c>
      <c r="K1421" s="29">
        <v>5.0000000000000001E-4</v>
      </c>
      <c r="L1421" s="34">
        <v>91</v>
      </c>
      <c r="M1421" s="31">
        <v>2.3E-2</v>
      </c>
      <c r="N1421" s="30">
        <v>30</v>
      </c>
      <c r="O1421" s="31">
        <v>7.6E-3</v>
      </c>
      <c r="P1421" s="30">
        <v>10</v>
      </c>
      <c r="Q1421" s="31">
        <v>2.5000000000000001E-3</v>
      </c>
      <c r="R1421" s="30">
        <v>100</v>
      </c>
      <c r="S1421" s="31">
        <v>2.53E-2</v>
      </c>
      <c r="T1421" s="30">
        <v>154</v>
      </c>
      <c r="U1421" s="29">
        <v>3.9E-2</v>
      </c>
      <c r="V1421" s="28">
        <v>3796</v>
      </c>
      <c r="W1421" s="27">
        <v>0.96099999999999997</v>
      </c>
      <c r="X1421" s="28">
        <v>3668</v>
      </c>
      <c r="Y1421" s="29">
        <v>0.92859999999999998</v>
      </c>
    </row>
    <row r="1422" spans="1:25" ht="12.5" customHeight="1">
      <c r="A1422" s="33" t="s">
        <v>4843</v>
      </c>
      <c r="B1422" s="32" t="s">
        <v>4849</v>
      </c>
      <c r="C1422" s="28">
        <v>3014</v>
      </c>
      <c r="D1422" s="35">
        <v>2838</v>
      </c>
      <c r="E1422" s="29">
        <v>0.94159999999999999</v>
      </c>
      <c r="F1422" s="30">
        <v>58</v>
      </c>
      <c r="G1422" s="27">
        <v>1.9199999999999998E-2</v>
      </c>
      <c r="H1422" s="37">
        <v>5</v>
      </c>
      <c r="I1422" s="31">
        <v>1.6999999999999999E-3</v>
      </c>
      <c r="J1422" s="30">
        <v>25</v>
      </c>
      <c r="K1422" s="29">
        <v>8.3000000000000001E-3</v>
      </c>
      <c r="L1422" s="34">
        <v>33</v>
      </c>
      <c r="M1422" s="31">
        <v>1.09E-2</v>
      </c>
      <c r="N1422" s="30">
        <v>55</v>
      </c>
      <c r="O1422" s="31">
        <v>1.8200000000000001E-2</v>
      </c>
      <c r="P1422" s="30">
        <v>20</v>
      </c>
      <c r="Q1422" s="31">
        <v>6.6E-3</v>
      </c>
      <c r="R1422" s="30">
        <v>78</v>
      </c>
      <c r="S1422" s="31">
        <v>2.5899999999999999E-2</v>
      </c>
      <c r="T1422" s="30">
        <v>96</v>
      </c>
      <c r="U1422" s="29">
        <v>3.1899999999999998E-2</v>
      </c>
      <c r="V1422" s="28">
        <v>2918</v>
      </c>
      <c r="W1422" s="27">
        <v>0.96809999999999996</v>
      </c>
      <c r="X1422" s="28">
        <v>2778</v>
      </c>
      <c r="Y1422" s="29">
        <v>0.92169999999999996</v>
      </c>
    </row>
    <row r="1423" spans="1:25" ht="12.5" customHeight="1">
      <c r="A1423" s="33" t="s">
        <v>4843</v>
      </c>
      <c r="B1423" s="32" t="s">
        <v>4848</v>
      </c>
      <c r="C1423" s="28">
        <v>2512</v>
      </c>
      <c r="D1423" s="35">
        <v>2251</v>
      </c>
      <c r="E1423" s="29">
        <v>0.89610000000000001</v>
      </c>
      <c r="F1423" s="30">
        <v>84</v>
      </c>
      <c r="G1423" s="27">
        <v>3.3399999999999999E-2</v>
      </c>
      <c r="H1423" s="37">
        <v>2</v>
      </c>
      <c r="I1423" s="31">
        <v>8.0000000000000004E-4</v>
      </c>
      <c r="J1423" s="30">
        <v>12</v>
      </c>
      <c r="K1423" s="29">
        <v>4.7999999999999996E-3</v>
      </c>
      <c r="L1423" s="34">
        <v>138</v>
      </c>
      <c r="M1423" s="31">
        <v>5.4899999999999997E-2</v>
      </c>
      <c r="N1423" s="30">
        <v>25</v>
      </c>
      <c r="O1423" s="31">
        <v>0.01</v>
      </c>
      <c r="P1423" s="30">
        <v>8</v>
      </c>
      <c r="Q1423" s="31">
        <v>3.2000000000000002E-3</v>
      </c>
      <c r="R1423" s="30">
        <v>92</v>
      </c>
      <c r="S1423" s="31">
        <v>3.6600000000000001E-2</v>
      </c>
      <c r="T1423" s="30">
        <v>273</v>
      </c>
      <c r="U1423" s="29">
        <v>0.1087</v>
      </c>
      <c r="V1423" s="28">
        <v>2239</v>
      </c>
      <c r="W1423" s="27">
        <v>0.89129999999999998</v>
      </c>
      <c r="X1423" s="28">
        <v>2132</v>
      </c>
      <c r="Y1423" s="29">
        <v>0.84870000000000001</v>
      </c>
    </row>
    <row r="1424" spans="1:25" ht="12.5" customHeight="1">
      <c r="A1424" s="33" t="s">
        <v>4843</v>
      </c>
      <c r="B1424" s="32" t="s">
        <v>4847</v>
      </c>
      <c r="C1424" s="28">
        <v>3444</v>
      </c>
      <c r="D1424" s="35">
        <v>3248</v>
      </c>
      <c r="E1424" s="29">
        <v>0.94310000000000005</v>
      </c>
      <c r="F1424" s="30">
        <v>63</v>
      </c>
      <c r="G1424" s="27">
        <v>1.83E-2</v>
      </c>
      <c r="H1424" s="37">
        <v>7</v>
      </c>
      <c r="I1424" s="31">
        <v>2E-3</v>
      </c>
      <c r="J1424" s="30">
        <v>10</v>
      </c>
      <c r="K1424" s="29">
        <v>2.8999999999999998E-3</v>
      </c>
      <c r="L1424" s="34">
        <v>61</v>
      </c>
      <c r="M1424" s="31">
        <v>1.77E-2</v>
      </c>
      <c r="N1424" s="30">
        <v>55</v>
      </c>
      <c r="O1424" s="31">
        <v>1.6E-2</v>
      </c>
      <c r="P1424" s="30">
        <v>27</v>
      </c>
      <c r="Q1424" s="31">
        <v>7.7999999999999996E-3</v>
      </c>
      <c r="R1424" s="30">
        <v>90</v>
      </c>
      <c r="S1424" s="31">
        <v>2.6100000000000002E-2</v>
      </c>
      <c r="T1424" s="30">
        <v>157</v>
      </c>
      <c r="U1424" s="29">
        <v>4.5600000000000002E-2</v>
      </c>
      <c r="V1424" s="28">
        <v>3287</v>
      </c>
      <c r="W1424" s="27">
        <v>0.95440000000000003</v>
      </c>
      <c r="X1424" s="28">
        <v>3157</v>
      </c>
      <c r="Y1424" s="29">
        <v>0.91669999999999996</v>
      </c>
    </row>
    <row r="1425" spans="1:25" ht="12.5" customHeight="1">
      <c r="A1425" s="33" t="s">
        <v>4843</v>
      </c>
      <c r="B1425" s="32" t="s">
        <v>4846</v>
      </c>
      <c r="C1425" s="28">
        <v>2549</v>
      </c>
      <c r="D1425" s="35">
        <v>2246</v>
      </c>
      <c r="E1425" s="29">
        <v>0.88109999999999999</v>
      </c>
      <c r="F1425" s="30">
        <v>134</v>
      </c>
      <c r="G1425" s="27">
        <v>5.2600000000000001E-2</v>
      </c>
      <c r="H1425" s="37">
        <v>5</v>
      </c>
      <c r="I1425" s="31">
        <v>2E-3</v>
      </c>
      <c r="J1425" s="30">
        <v>16</v>
      </c>
      <c r="K1425" s="29">
        <v>6.3E-3</v>
      </c>
      <c r="L1425" s="34">
        <v>99</v>
      </c>
      <c r="M1425" s="31">
        <v>3.8800000000000001E-2</v>
      </c>
      <c r="N1425" s="30">
        <v>49</v>
      </c>
      <c r="O1425" s="31">
        <v>1.9199999999999998E-2</v>
      </c>
      <c r="P1425" s="30">
        <v>11</v>
      </c>
      <c r="Q1425" s="31">
        <v>4.3E-3</v>
      </c>
      <c r="R1425" s="30">
        <v>145</v>
      </c>
      <c r="S1425" s="31">
        <v>5.6899999999999999E-2</v>
      </c>
      <c r="T1425" s="30">
        <v>234</v>
      </c>
      <c r="U1425" s="29">
        <v>9.1800000000000007E-2</v>
      </c>
      <c r="V1425" s="28">
        <v>2315</v>
      </c>
      <c r="W1425" s="27">
        <v>0.90820000000000001</v>
      </c>
      <c r="X1425" s="28">
        <v>2126</v>
      </c>
      <c r="Y1425" s="29">
        <v>0.83409999999999995</v>
      </c>
    </row>
    <row r="1426" spans="1:25" ht="12.5" customHeight="1">
      <c r="A1426" s="33" t="s">
        <v>4843</v>
      </c>
      <c r="B1426" s="32" t="s">
        <v>4845</v>
      </c>
      <c r="C1426" s="28">
        <v>2228</v>
      </c>
      <c r="D1426" s="35">
        <v>2113</v>
      </c>
      <c r="E1426" s="29">
        <v>0.94840000000000002</v>
      </c>
      <c r="F1426" s="30">
        <v>32</v>
      </c>
      <c r="G1426" s="27">
        <v>1.44E-2</v>
      </c>
      <c r="H1426" s="37">
        <v>6</v>
      </c>
      <c r="I1426" s="31">
        <v>2.7000000000000001E-3</v>
      </c>
      <c r="J1426" s="30">
        <v>28</v>
      </c>
      <c r="K1426" s="29">
        <v>1.26E-2</v>
      </c>
      <c r="L1426" s="34">
        <v>36</v>
      </c>
      <c r="M1426" s="31">
        <v>1.6199999999999999E-2</v>
      </c>
      <c r="N1426" s="30">
        <v>13</v>
      </c>
      <c r="O1426" s="31">
        <v>5.7999999999999996E-3</v>
      </c>
      <c r="P1426" s="30">
        <v>6</v>
      </c>
      <c r="Q1426" s="31">
        <v>2.7000000000000001E-3</v>
      </c>
      <c r="R1426" s="30">
        <v>38</v>
      </c>
      <c r="S1426" s="31">
        <v>1.7100000000000001E-2</v>
      </c>
      <c r="T1426" s="30">
        <v>115</v>
      </c>
      <c r="U1426" s="29">
        <v>5.16E-2</v>
      </c>
      <c r="V1426" s="28">
        <v>2113</v>
      </c>
      <c r="W1426" s="27">
        <v>0.94840000000000002</v>
      </c>
      <c r="X1426" s="28">
        <v>2038</v>
      </c>
      <c r="Y1426" s="29">
        <v>0.91469999999999996</v>
      </c>
    </row>
    <row r="1427" spans="1:25" ht="12.5" customHeight="1">
      <c r="A1427" s="33" t="s">
        <v>4843</v>
      </c>
      <c r="B1427" s="32" t="s">
        <v>4844</v>
      </c>
      <c r="C1427" s="28">
        <v>1462</v>
      </c>
      <c r="D1427" s="35">
        <v>1276</v>
      </c>
      <c r="E1427" s="29">
        <v>0.87280000000000002</v>
      </c>
      <c r="F1427" s="30">
        <v>115</v>
      </c>
      <c r="G1427" s="27">
        <v>7.8700000000000006E-2</v>
      </c>
      <c r="H1427" s="34">
        <v>15</v>
      </c>
      <c r="I1427" s="31">
        <v>1.03E-2</v>
      </c>
      <c r="J1427" s="30">
        <v>1</v>
      </c>
      <c r="K1427" s="29">
        <v>6.9999999999999999E-4</v>
      </c>
      <c r="L1427" s="34">
        <v>29</v>
      </c>
      <c r="M1427" s="31">
        <v>1.9800000000000002E-2</v>
      </c>
      <c r="N1427" s="30">
        <v>26</v>
      </c>
      <c r="O1427" s="31">
        <v>1.78E-2</v>
      </c>
      <c r="P1427" s="30">
        <v>11</v>
      </c>
      <c r="Q1427" s="31">
        <v>7.4999999999999997E-3</v>
      </c>
      <c r="R1427" s="30">
        <v>126</v>
      </c>
      <c r="S1427" s="31">
        <v>8.6199999999999999E-2</v>
      </c>
      <c r="T1427" s="30">
        <v>48</v>
      </c>
      <c r="U1427" s="29">
        <v>3.2800000000000003E-2</v>
      </c>
      <c r="V1427" s="28">
        <v>1414</v>
      </c>
      <c r="W1427" s="27">
        <v>0.96719999999999995</v>
      </c>
      <c r="X1427" s="28">
        <v>1255</v>
      </c>
      <c r="Y1427" s="29">
        <v>0.85840000000000005</v>
      </c>
    </row>
    <row r="1428" spans="1:25" ht="12.5" customHeight="1">
      <c r="A1428" s="33" t="s">
        <v>4843</v>
      </c>
      <c r="B1428" s="32" t="s">
        <v>4842</v>
      </c>
      <c r="C1428" s="28">
        <v>5105</v>
      </c>
      <c r="D1428" s="35">
        <v>4802</v>
      </c>
      <c r="E1428" s="29">
        <v>0.94059999999999999</v>
      </c>
      <c r="F1428" s="30">
        <v>147</v>
      </c>
      <c r="G1428" s="27">
        <v>2.8799999999999999E-2</v>
      </c>
      <c r="H1428" s="37">
        <v>8</v>
      </c>
      <c r="I1428" s="31">
        <v>1.6000000000000001E-3</v>
      </c>
      <c r="J1428" s="30">
        <v>46</v>
      </c>
      <c r="K1428" s="29">
        <v>8.9999999999999993E-3</v>
      </c>
      <c r="L1428" s="34">
        <v>56</v>
      </c>
      <c r="M1428" s="31">
        <v>1.0999999999999999E-2</v>
      </c>
      <c r="N1428" s="30">
        <v>46</v>
      </c>
      <c r="O1428" s="31">
        <v>8.9999999999999993E-3</v>
      </c>
      <c r="P1428" s="30">
        <v>11</v>
      </c>
      <c r="Q1428" s="31">
        <v>2.2000000000000001E-3</v>
      </c>
      <c r="R1428" s="30">
        <v>158</v>
      </c>
      <c r="S1428" s="31">
        <v>3.1E-2</v>
      </c>
      <c r="T1428" s="30">
        <v>131</v>
      </c>
      <c r="U1428" s="29">
        <v>2.5700000000000001E-2</v>
      </c>
      <c r="V1428" s="28">
        <v>4974</v>
      </c>
      <c r="W1428" s="27">
        <v>0.97430000000000005</v>
      </c>
      <c r="X1428" s="28">
        <v>4728</v>
      </c>
      <c r="Y1428" s="29">
        <v>0.92620000000000002</v>
      </c>
    </row>
    <row r="1429" spans="1:25" ht="12.5" customHeight="1">
      <c r="A1429" s="33" t="s">
        <v>4841</v>
      </c>
      <c r="B1429" s="38">
        <v>1</v>
      </c>
      <c r="C1429" s="28">
        <v>3234</v>
      </c>
      <c r="D1429" s="35">
        <v>2986</v>
      </c>
      <c r="E1429" s="29">
        <v>0.92330000000000001</v>
      </c>
      <c r="F1429" s="30">
        <v>80</v>
      </c>
      <c r="G1429" s="27">
        <v>2.47E-2</v>
      </c>
      <c r="H1429" s="34">
        <v>18</v>
      </c>
      <c r="I1429" s="31">
        <v>5.5999999999999999E-3</v>
      </c>
      <c r="J1429" s="30">
        <v>30</v>
      </c>
      <c r="K1429" s="29">
        <v>9.2999999999999992E-3</v>
      </c>
      <c r="L1429" s="34">
        <v>75</v>
      </c>
      <c r="M1429" s="31">
        <v>2.3199999999999998E-2</v>
      </c>
      <c r="N1429" s="30">
        <v>45</v>
      </c>
      <c r="O1429" s="31">
        <v>1.3899999999999999E-2</v>
      </c>
      <c r="P1429" s="30">
        <v>15</v>
      </c>
      <c r="Q1429" s="31">
        <v>4.5999999999999999E-3</v>
      </c>
      <c r="R1429" s="30">
        <v>95</v>
      </c>
      <c r="S1429" s="31">
        <v>2.9399999999999999E-2</v>
      </c>
      <c r="T1429" s="30">
        <v>256</v>
      </c>
      <c r="U1429" s="29">
        <v>7.9200000000000007E-2</v>
      </c>
      <c r="V1429" s="28">
        <v>2978</v>
      </c>
      <c r="W1429" s="27">
        <v>0.92079999999999995</v>
      </c>
      <c r="X1429" s="28">
        <v>2827</v>
      </c>
      <c r="Y1429" s="29">
        <v>0.87409999999999999</v>
      </c>
    </row>
    <row r="1430" spans="1:25" ht="12.5" customHeight="1">
      <c r="A1430" s="33" t="s">
        <v>4841</v>
      </c>
      <c r="B1430" s="38">
        <v>2</v>
      </c>
      <c r="C1430" s="28">
        <v>1940</v>
      </c>
      <c r="D1430" s="35">
        <v>1663</v>
      </c>
      <c r="E1430" s="29">
        <v>0.85719999999999996</v>
      </c>
      <c r="F1430" s="30">
        <v>39</v>
      </c>
      <c r="G1430" s="27">
        <v>2.01E-2</v>
      </c>
      <c r="H1430" s="34">
        <v>21</v>
      </c>
      <c r="I1430" s="31">
        <v>1.0800000000000001E-2</v>
      </c>
      <c r="J1430" s="30">
        <v>19</v>
      </c>
      <c r="K1430" s="29">
        <v>9.7999999999999997E-3</v>
      </c>
      <c r="L1430" s="34">
        <v>166</v>
      </c>
      <c r="M1430" s="31">
        <v>8.5599999999999996E-2</v>
      </c>
      <c r="N1430" s="30">
        <v>32</v>
      </c>
      <c r="O1430" s="31">
        <v>1.6500000000000001E-2</v>
      </c>
      <c r="P1430" s="30">
        <v>8</v>
      </c>
      <c r="Q1430" s="31">
        <v>4.1000000000000003E-3</v>
      </c>
      <c r="R1430" s="30">
        <v>47</v>
      </c>
      <c r="S1430" s="31">
        <v>2.4199999999999999E-2</v>
      </c>
      <c r="T1430" s="30">
        <v>374</v>
      </c>
      <c r="U1430" s="29">
        <v>0.1928</v>
      </c>
      <c r="V1430" s="28">
        <v>1566</v>
      </c>
      <c r="W1430" s="27">
        <v>0.80720000000000003</v>
      </c>
      <c r="X1430" s="28">
        <v>1460</v>
      </c>
      <c r="Y1430" s="29">
        <v>0.75260000000000005</v>
      </c>
    </row>
    <row r="1431" spans="1:25" ht="13.5" customHeight="1">
      <c r="A1431" s="32" t="s">
        <v>4841</v>
      </c>
      <c r="B1431" s="38">
        <v>3</v>
      </c>
      <c r="C1431" s="28">
        <v>3457</v>
      </c>
      <c r="D1431" s="35">
        <v>3203</v>
      </c>
      <c r="E1431" s="27">
        <v>0.92649999999999999</v>
      </c>
      <c r="F1431" s="30">
        <v>49</v>
      </c>
      <c r="G1431" s="27">
        <v>1.4200000000000001E-2</v>
      </c>
      <c r="H1431" s="34">
        <v>17</v>
      </c>
      <c r="I1431" s="31">
        <v>4.8999999999999998E-3</v>
      </c>
      <c r="J1431" s="30">
        <v>22</v>
      </c>
      <c r="K1431" s="29">
        <v>6.4000000000000003E-3</v>
      </c>
      <c r="L1431" s="34">
        <v>114</v>
      </c>
      <c r="M1431" s="31">
        <v>3.3000000000000002E-2</v>
      </c>
      <c r="N1431" s="30">
        <v>52</v>
      </c>
      <c r="O1431" s="31">
        <v>1.4999999999999999E-2</v>
      </c>
      <c r="P1431" s="30">
        <v>16</v>
      </c>
      <c r="Q1431" s="31">
        <v>4.5999999999999999E-3</v>
      </c>
      <c r="R1431" s="30">
        <v>65</v>
      </c>
      <c r="S1431" s="31">
        <v>1.8800000000000001E-2</v>
      </c>
      <c r="T1431" s="30">
        <v>304</v>
      </c>
      <c r="U1431" s="29">
        <v>8.7900000000000006E-2</v>
      </c>
      <c r="V1431" s="28">
        <v>3153</v>
      </c>
      <c r="W1431" s="27">
        <v>0.91210000000000002</v>
      </c>
      <c r="X1431" s="28">
        <v>3022</v>
      </c>
      <c r="Y1431" s="31">
        <v>0.87419999999999998</v>
      </c>
    </row>
    <row r="1432" spans="1:25" ht="12.5" customHeight="1">
      <c r="A1432" s="32" t="s">
        <v>4841</v>
      </c>
      <c r="B1432" s="38">
        <v>4</v>
      </c>
      <c r="C1432" s="28">
        <v>2050</v>
      </c>
      <c r="D1432" s="35">
        <v>1976</v>
      </c>
      <c r="E1432" s="27">
        <v>0.96389999999999998</v>
      </c>
      <c r="F1432" s="30">
        <v>18</v>
      </c>
      <c r="G1432" s="27">
        <v>8.8000000000000005E-3</v>
      </c>
      <c r="H1432" s="37">
        <v>4</v>
      </c>
      <c r="I1432" s="31">
        <v>2E-3</v>
      </c>
      <c r="J1432" s="30">
        <v>7</v>
      </c>
      <c r="K1432" s="29">
        <v>3.3999999999999998E-3</v>
      </c>
      <c r="L1432" s="30">
        <v>25</v>
      </c>
      <c r="M1432" s="31">
        <v>1.2200000000000001E-2</v>
      </c>
      <c r="N1432" s="30">
        <v>20</v>
      </c>
      <c r="O1432" s="31">
        <v>9.7999999999999997E-3</v>
      </c>
      <c r="P1432" s="30">
        <v>2</v>
      </c>
      <c r="Q1432" s="31">
        <v>1E-3</v>
      </c>
      <c r="R1432" s="30">
        <v>20</v>
      </c>
      <c r="S1432" s="31">
        <v>9.7999999999999997E-3</v>
      </c>
      <c r="T1432" s="30">
        <v>134</v>
      </c>
      <c r="U1432" s="29">
        <v>6.54E-2</v>
      </c>
      <c r="V1432" s="28">
        <v>1916</v>
      </c>
      <c r="W1432" s="27">
        <v>0.93459999999999999</v>
      </c>
      <c r="X1432" s="28">
        <v>1875</v>
      </c>
      <c r="Y1432" s="31">
        <v>0.91459999999999997</v>
      </c>
    </row>
    <row r="1433" spans="1:25" ht="12.5" customHeight="1">
      <c r="A1433" s="32" t="s">
        <v>4841</v>
      </c>
      <c r="B1433" s="38">
        <v>5</v>
      </c>
      <c r="C1433" s="28">
        <v>3828</v>
      </c>
      <c r="D1433" s="35">
        <v>3533</v>
      </c>
      <c r="E1433" s="27">
        <v>0.92290000000000005</v>
      </c>
      <c r="F1433" s="30">
        <v>28</v>
      </c>
      <c r="G1433" s="27">
        <v>7.3000000000000001E-3</v>
      </c>
      <c r="H1433" s="34">
        <v>25</v>
      </c>
      <c r="I1433" s="31">
        <v>6.4999999999999997E-3</v>
      </c>
      <c r="J1433" s="30">
        <v>33</v>
      </c>
      <c r="K1433" s="29">
        <v>8.6E-3</v>
      </c>
      <c r="L1433" s="34">
        <v>158</v>
      </c>
      <c r="M1433" s="31">
        <v>4.1300000000000003E-2</v>
      </c>
      <c r="N1433" s="30">
        <v>51</v>
      </c>
      <c r="O1433" s="31">
        <v>1.3299999999999999E-2</v>
      </c>
      <c r="P1433" s="30">
        <v>5</v>
      </c>
      <c r="Q1433" s="31">
        <v>1.2999999999999999E-3</v>
      </c>
      <c r="R1433" s="30">
        <v>33</v>
      </c>
      <c r="S1433" s="31">
        <v>8.6E-3</v>
      </c>
      <c r="T1433" s="30">
        <v>348</v>
      </c>
      <c r="U1433" s="29">
        <v>9.0899999999999995E-2</v>
      </c>
      <c r="V1433" s="28">
        <v>3480</v>
      </c>
      <c r="W1433" s="27">
        <v>0.90910000000000002</v>
      </c>
      <c r="X1433" s="28">
        <v>3374</v>
      </c>
      <c r="Y1433" s="31">
        <v>0.88139999999999996</v>
      </c>
    </row>
    <row r="1434" spans="1:25" ht="12.5" customHeight="1">
      <c r="A1434" s="32" t="s">
        <v>4841</v>
      </c>
      <c r="B1434" s="38">
        <v>6</v>
      </c>
      <c r="C1434" s="28">
        <v>2802</v>
      </c>
      <c r="D1434" s="35">
        <v>2693</v>
      </c>
      <c r="E1434" s="27">
        <v>0.96109999999999995</v>
      </c>
      <c r="F1434" s="30">
        <v>12</v>
      </c>
      <c r="G1434" s="27">
        <v>4.3E-3</v>
      </c>
      <c r="H1434" s="34">
        <v>22</v>
      </c>
      <c r="I1434" s="31">
        <v>7.9000000000000008E-3</v>
      </c>
      <c r="J1434" s="30">
        <v>32</v>
      </c>
      <c r="K1434" s="29">
        <v>1.14E-2</v>
      </c>
      <c r="L1434" s="30">
        <v>31</v>
      </c>
      <c r="M1434" s="31">
        <v>1.11E-2</v>
      </c>
      <c r="N1434" s="30">
        <v>12</v>
      </c>
      <c r="O1434" s="31">
        <v>4.3E-3</v>
      </c>
      <c r="P1434" s="30">
        <v>4</v>
      </c>
      <c r="Q1434" s="31">
        <v>1.4E-3</v>
      </c>
      <c r="R1434" s="30">
        <v>16</v>
      </c>
      <c r="S1434" s="31">
        <v>5.7000000000000002E-3</v>
      </c>
      <c r="T1434" s="30">
        <v>91</v>
      </c>
      <c r="U1434" s="29">
        <v>3.2500000000000001E-2</v>
      </c>
      <c r="V1434" s="28">
        <v>2711</v>
      </c>
      <c r="W1434" s="27">
        <v>0.96750000000000003</v>
      </c>
      <c r="X1434" s="28">
        <v>2634</v>
      </c>
      <c r="Y1434" s="31">
        <v>0.94</v>
      </c>
    </row>
    <row r="1435" spans="1:25" ht="12.5" customHeight="1">
      <c r="A1435" s="32" t="s">
        <v>4841</v>
      </c>
      <c r="B1435" s="38">
        <v>7</v>
      </c>
      <c r="C1435" s="28">
        <v>2691</v>
      </c>
      <c r="D1435" s="35">
        <v>2575</v>
      </c>
      <c r="E1435" s="27">
        <v>0.95689999999999997</v>
      </c>
      <c r="F1435" s="30">
        <v>9</v>
      </c>
      <c r="G1435" s="27">
        <v>3.3E-3</v>
      </c>
      <c r="H1435" s="37">
        <v>6</v>
      </c>
      <c r="I1435" s="31">
        <v>2.2000000000000001E-3</v>
      </c>
      <c r="J1435" s="30">
        <v>35</v>
      </c>
      <c r="K1435" s="29">
        <v>1.2999999999999999E-2</v>
      </c>
      <c r="L1435" s="30">
        <v>53</v>
      </c>
      <c r="M1435" s="31">
        <v>1.9699999999999999E-2</v>
      </c>
      <c r="N1435" s="30">
        <v>13</v>
      </c>
      <c r="O1435" s="31">
        <v>4.7999999999999996E-3</v>
      </c>
      <c r="P1435" s="30">
        <v>5</v>
      </c>
      <c r="Q1435" s="31">
        <v>1.9E-3</v>
      </c>
      <c r="R1435" s="30">
        <v>14</v>
      </c>
      <c r="S1435" s="31">
        <v>5.1999999999999998E-3</v>
      </c>
      <c r="T1435" s="30">
        <v>134</v>
      </c>
      <c r="U1435" s="29">
        <v>4.9799999999999997E-2</v>
      </c>
      <c r="V1435" s="28">
        <v>2557</v>
      </c>
      <c r="W1435" s="27">
        <v>0.95020000000000004</v>
      </c>
      <c r="X1435" s="28">
        <v>2502</v>
      </c>
      <c r="Y1435" s="31">
        <v>0.92979999999999996</v>
      </c>
    </row>
    <row r="1436" spans="1:25" ht="12.5" customHeight="1">
      <c r="A1436" s="32" t="s">
        <v>4841</v>
      </c>
      <c r="B1436" s="38">
        <v>8</v>
      </c>
      <c r="C1436" s="30">
        <v>523</v>
      </c>
      <c r="D1436" s="36">
        <v>500</v>
      </c>
      <c r="E1436" s="27">
        <v>0.95599999999999996</v>
      </c>
      <c r="F1436" s="30">
        <v>1</v>
      </c>
      <c r="G1436" s="27">
        <v>1.9E-3</v>
      </c>
      <c r="H1436" s="37">
        <v>2</v>
      </c>
      <c r="I1436" s="31">
        <v>3.8E-3</v>
      </c>
      <c r="J1436" s="30">
        <v>2</v>
      </c>
      <c r="K1436" s="29">
        <v>3.8E-3</v>
      </c>
      <c r="L1436" s="30">
        <v>12</v>
      </c>
      <c r="M1436" s="31">
        <v>2.29E-2</v>
      </c>
      <c r="N1436" s="30">
        <v>6</v>
      </c>
      <c r="O1436" s="31">
        <v>1.15E-2</v>
      </c>
      <c r="P1436" s="30">
        <v>1</v>
      </c>
      <c r="Q1436" s="31">
        <v>1.9E-3</v>
      </c>
      <c r="R1436" s="30">
        <v>2</v>
      </c>
      <c r="S1436" s="31">
        <v>3.8E-3</v>
      </c>
      <c r="T1436" s="30">
        <v>17</v>
      </c>
      <c r="U1436" s="29">
        <v>3.2500000000000001E-2</v>
      </c>
      <c r="V1436" s="30">
        <v>506</v>
      </c>
      <c r="W1436" s="27">
        <v>0.96750000000000003</v>
      </c>
      <c r="X1436" s="30">
        <v>495</v>
      </c>
      <c r="Y1436" s="31">
        <v>0.94650000000000001</v>
      </c>
    </row>
    <row r="1437" spans="1:25" ht="12.5" customHeight="1">
      <c r="A1437" s="32" t="s">
        <v>4841</v>
      </c>
      <c r="B1437" s="38">
        <v>9</v>
      </c>
      <c r="C1437" s="28">
        <v>2668</v>
      </c>
      <c r="D1437" s="35">
        <v>2528</v>
      </c>
      <c r="E1437" s="27">
        <v>0.94750000000000001</v>
      </c>
      <c r="F1437" s="30">
        <v>16</v>
      </c>
      <c r="G1437" s="27">
        <v>6.0000000000000001E-3</v>
      </c>
      <c r="H1437" s="37">
        <v>5</v>
      </c>
      <c r="I1437" s="31">
        <v>1.9E-3</v>
      </c>
      <c r="J1437" s="30">
        <v>7</v>
      </c>
      <c r="K1437" s="29">
        <v>2.5999999999999999E-3</v>
      </c>
      <c r="L1437" s="30">
        <v>80</v>
      </c>
      <c r="M1437" s="31">
        <v>0.03</v>
      </c>
      <c r="N1437" s="30">
        <v>32</v>
      </c>
      <c r="O1437" s="31">
        <v>1.2E-2</v>
      </c>
      <c r="P1437" s="30">
        <v>7</v>
      </c>
      <c r="Q1437" s="31">
        <v>2.5999999999999999E-3</v>
      </c>
      <c r="R1437" s="30">
        <v>23</v>
      </c>
      <c r="S1437" s="31">
        <v>8.6E-3</v>
      </c>
      <c r="T1437" s="30">
        <v>125</v>
      </c>
      <c r="U1437" s="29">
        <v>4.6899999999999997E-2</v>
      </c>
      <c r="V1437" s="28">
        <v>2543</v>
      </c>
      <c r="W1437" s="27">
        <v>0.95309999999999995</v>
      </c>
      <c r="X1437" s="28">
        <v>2488</v>
      </c>
      <c r="Y1437" s="31">
        <v>0.9325</v>
      </c>
    </row>
    <row r="1438" spans="1:25" ht="12.5" customHeight="1">
      <c r="A1438" s="32" t="s">
        <v>4841</v>
      </c>
      <c r="B1438" s="30">
        <v>10</v>
      </c>
      <c r="C1438" s="30">
        <v>466</v>
      </c>
      <c r="D1438" s="36">
        <v>439</v>
      </c>
      <c r="E1438" s="27">
        <v>0.94210000000000005</v>
      </c>
      <c r="F1438" s="30">
        <v>9</v>
      </c>
      <c r="G1438" s="27">
        <v>1.9300000000000001E-2</v>
      </c>
      <c r="H1438" s="37">
        <v>1</v>
      </c>
      <c r="I1438" s="31">
        <v>2.0999999999999999E-3</v>
      </c>
      <c r="J1438" s="30">
        <v>0</v>
      </c>
      <c r="K1438" s="29">
        <v>0</v>
      </c>
      <c r="L1438" s="30">
        <v>11</v>
      </c>
      <c r="M1438" s="31">
        <v>2.3599999999999999E-2</v>
      </c>
      <c r="N1438" s="30">
        <v>6</v>
      </c>
      <c r="O1438" s="31">
        <v>1.29E-2</v>
      </c>
      <c r="P1438" s="30">
        <v>0</v>
      </c>
      <c r="Q1438" s="31">
        <v>0</v>
      </c>
      <c r="R1438" s="30">
        <v>9</v>
      </c>
      <c r="S1438" s="31">
        <v>1.9300000000000001E-2</v>
      </c>
      <c r="T1438" s="30">
        <v>36</v>
      </c>
      <c r="U1438" s="29">
        <v>7.7299999999999994E-2</v>
      </c>
      <c r="V1438" s="30">
        <v>430</v>
      </c>
      <c r="W1438" s="27">
        <v>0.92269999999999996</v>
      </c>
      <c r="X1438" s="30">
        <v>415</v>
      </c>
      <c r="Y1438" s="31">
        <v>0.89059999999999995</v>
      </c>
    </row>
    <row r="1439" spans="1:25" ht="12.5" customHeight="1">
      <c r="A1439" s="32" t="s">
        <v>4841</v>
      </c>
      <c r="B1439" s="30">
        <v>11</v>
      </c>
      <c r="C1439" s="28">
        <v>3858</v>
      </c>
      <c r="D1439" s="35">
        <v>3617</v>
      </c>
      <c r="E1439" s="27">
        <v>0.9375</v>
      </c>
      <c r="F1439" s="30">
        <v>33</v>
      </c>
      <c r="G1439" s="27">
        <v>8.6E-3</v>
      </c>
      <c r="H1439" s="37">
        <v>9</v>
      </c>
      <c r="I1439" s="31">
        <v>2.3E-3</v>
      </c>
      <c r="J1439" s="30">
        <v>10</v>
      </c>
      <c r="K1439" s="29">
        <v>2.5999999999999999E-3</v>
      </c>
      <c r="L1439" s="34">
        <v>145</v>
      </c>
      <c r="M1439" s="31">
        <v>3.7600000000000001E-2</v>
      </c>
      <c r="N1439" s="30">
        <v>44</v>
      </c>
      <c r="O1439" s="31">
        <v>1.14E-2</v>
      </c>
      <c r="P1439" s="30">
        <v>14</v>
      </c>
      <c r="Q1439" s="31">
        <v>3.5999999999999999E-3</v>
      </c>
      <c r="R1439" s="30">
        <v>47</v>
      </c>
      <c r="S1439" s="31">
        <v>1.2200000000000001E-2</v>
      </c>
      <c r="T1439" s="30">
        <v>290</v>
      </c>
      <c r="U1439" s="29">
        <v>7.5200000000000003E-2</v>
      </c>
      <c r="V1439" s="28">
        <v>3568</v>
      </c>
      <c r="W1439" s="27">
        <v>0.92479999999999996</v>
      </c>
      <c r="X1439" s="28">
        <v>3478</v>
      </c>
      <c r="Y1439" s="31">
        <v>0.90149999999999997</v>
      </c>
    </row>
    <row r="1440" spans="1:25" ht="12.5" customHeight="1">
      <c r="A1440" s="32" t="s">
        <v>4841</v>
      </c>
      <c r="B1440" s="30">
        <v>12</v>
      </c>
      <c r="C1440" s="28">
        <v>2436</v>
      </c>
      <c r="D1440" s="35">
        <v>2227</v>
      </c>
      <c r="E1440" s="27">
        <v>0.91420000000000001</v>
      </c>
      <c r="F1440" s="30">
        <v>145</v>
      </c>
      <c r="G1440" s="27">
        <v>5.9499999999999997E-2</v>
      </c>
      <c r="H1440" s="37">
        <v>9</v>
      </c>
      <c r="I1440" s="31">
        <v>3.7000000000000002E-3</v>
      </c>
      <c r="J1440" s="30">
        <v>9</v>
      </c>
      <c r="K1440" s="29">
        <v>3.7000000000000002E-3</v>
      </c>
      <c r="L1440" s="30">
        <v>17</v>
      </c>
      <c r="M1440" s="31">
        <v>7.0000000000000001E-3</v>
      </c>
      <c r="N1440" s="30">
        <v>29</v>
      </c>
      <c r="O1440" s="31">
        <v>1.1900000000000001E-2</v>
      </c>
      <c r="P1440" s="30">
        <v>10</v>
      </c>
      <c r="Q1440" s="31">
        <v>4.1000000000000003E-3</v>
      </c>
      <c r="R1440" s="30">
        <v>155</v>
      </c>
      <c r="S1440" s="31">
        <v>6.3600000000000004E-2</v>
      </c>
      <c r="T1440" s="30">
        <v>46</v>
      </c>
      <c r="U1440" s="29">
        <v>1.89E-2</v>
      </c>
      <c r="V1440" s="28">
        <v>2390</v>
      </c>
      <c r="W1440" s="27">
        <v>0.98109999999999997</v>
      </c>
      <c r="X1440" s="28">
        <v>2208</v>
      </c>
      <c r="Y1440" s="31">
        <v>0.90639999999999998</v>
      </c>
    </row>
    <row r="1441" spans="1:25" ht="12.5" customHeight="1">
      <c r="A1441" s="32" t="s">
        <v>4841</v>
      </c>
      <c r="B1441" s="30">
        <v>13</v>
      </c>
      <c r="C1441" s="30">
        <v>802</v>
      </c>
      <c r="D1441" s="36">
        <v>787</v>
      </c>
      <c r="E1441" s="27">
        <v>0.98129999999999995</v>
      </c>
      <c r="F1441" s="30">
        <v>0</v>
      </c>
      <c r="G1441" s="27">
        <v>0</v>
      </c>
      <c r="H1441" s="37">
        <v>8</v>
      </c>
      <c r="I1441" s="31">
        <v>0.01</v>
      </c>
      <c r="J1441" s="30">
        <v>0</v>
      </c>
      <c r="K1441" s="29">
        <v>0</v>
      </c>
      <c r="L1441" s="30">
        <v>0</v>
      </c>
      <c r="M1441" s="31">
        <v>0</v>
      </c>
      <c r="N1441" s="30">
        <v>7</v>
      </c>
      <c r="O1441" s="31">
        <v>8.6999999999999994E-3</v>
      </c>
      <c r="P1441" s="30">
        <v>2</v>
      </c>
      <c r="Q1441" s="31">
        <v>2.5000000000000001E-3</v>
      </c>
      <c r="R1441" s="30">
        <v>2</v>
      </c>
      <c r="S1441" s="31">
        <v>2.5000000000000001E-3</v>
      </c>
      <c r="T1441" s="30">
        <v>25</v>
      </c>
      <c r="U1441" s="29">
        <v>3.1199999999999999E-2</v>
      </c>
      <c r="V1441" s="30">
        <v>777</v>
      </c>
      <c r="W1441" s="27">
        <v>0.96879999999999999</v>
      </c>
      <c r="X1441" s="30">
        <v>768</v>
      </c>
      <c r="Y1441" s="31">
        <v>0.95760000000000001</v>
      </c>
    </row>
    <row r="1442" spans="1:25" ht="12.5" customHeight="1">
      <c r="A1442" s="32" t="s">
        <v>4841</v>
      </c>
      <c r="B1442" s="30">
        <v>14</v>
      </c>
      <c r="C1442" s="30">
        <v>894</v>
      </c>
      <c r="D1442" s="36">
        <v>881</v>
      </c>
      <c r="E1442" s="27">
        <v>0.98550000000000004</v>
      </c>
      <c r="F1442" s="30">
        <v>0</v>
      </c>
      <c r="G1442" s="27">
        <v>0</v>
      </c>
      <c r="H1442" s="37">
        <v>6</v>
      </c>
      <c r="I1442" s="31">
        <v>6.7000000000000002E-3</v>
      </c>
      <c r="J1442" s="30">
        <v>1</v>
      </c>
      <c r="K1442" s="29">
        <v>1.1000000000000001E-3</v>
      </c>
      <c r="L1442" s="30">
        <v>1</v>
      </c>
      <c r="M1442" s="31">
        <v>1.1000000000000001E-3</v>
      </c>
      <c r="N1442" s="30">
        <v>5</v>
      </c>
      <c r="O1442" s="31">
        <v>5.5999999999999999E-3</v>
      </c>
      <c r="P1442" s="30">
        <v>2</v>
      </c>
      <c r="Q1442" s="31">
        <v>2.2000000000000001E-3</v>
      </c>
      <c r="R1442" s="30">
        <v>2</v>
      </c>
      <c r="S1442" s="31">
        <v>2.2000000000000001E-3</v>
      </c>
      <c r="T1442" s="30">
        <v>8</v>
      </c>
      <c r="U1442" s="29">
        <v>8.8999999999999999E-3</v>
      </c>
      <c r="V1442" s="30">
        <v>886</v>
      </c>
      <c r="W1442" s="27">
        <v>0.99109999999999998</v>
      </c>
      <c r="X1442" s="30">
        <v>874</v>
      </c>
      <c r="Y1442" s="31">
        <v>0.97760000000000002</v>
      </c>
    </row>
    <row r="1443" spans="1:25" ht="12.5" customHeight="1">
      <c r="A1443" s="32" t="s">
        <v>4841</v>
      </c>
      <c r="B1443" s="30">
        <v>15</v>
      </c>
      <c r="C1443" s="28">
        <v>2273</v>
      </c>
      <c r="D1443" s="35">
        <v>2203</v>
      </c>
      <c r="E1443" s="27">
        <v>0.96919999999999995</v>
      </c>
      <c r="F1443" s="30">
        <v>8</v>
      </c>
      <c r="G1443" s="27">
        <v>3.5000000000000001E-3</v>
      </c>
      <c r="H1443" s="34">
        <v>12</v>
      </c>
      <c r="I1443" s="31">
        <v>5.3E-3</v>
      </c>
      <c r="J1443" s="30">
        <v>5</v>
      </c>
      <c r="K1443" s="29">
        <v>2.2000000000000001E-3</v>
      </c>
      <c r="L1443" s="30">
        <v>17</v>
      </c>
      <c r="M1443" s="31">
        <v>7.4999999999999997E-3</v>
      </c>
      <c r="N1443" s="30">
        <v>28</v>
      </c>
      <c r="O1443" s="31">
        <v>1.23E-2</v>
      </c>
      <c r="P1443" s="30">
        <v>6</v>
      </c>
      <c r="Q1443" s="31">
        <v>2.5999999999999999E-3</v>
      </c>
      <c r="R1443" s="30">
        <v>14</v>
      </c>
      <c r="S1443" s="31">
        <v>6.1999999999999998E-3</v>
      </c>
      <c r="T1443" s="30">
        <v>42</v>
      </c>
      <c r="U1443" s="29">
        <v>1.8499999999999999E-2</v>
      </c>
      <c r="V1443" s="28">
        <v>2231</v>
      </c>
      <c r="W1443" s="27">
        <v>0.98150000000000004</v>
      </c>
      <c r="X1443" s="28">
        <v>2179</v>
      </c>
      <c r="Y1443" s="31">
        <v>0.95860000000000001</v>
      </c>
    </row>
    <row r="1444" spans="1:25" ht="12.5" customHeight="1">
      <c r="A1444" s="44" t="s">
        <v>4829</v>
      </c>
      <c r="B1444" s="32" t="s">
        <v>4840</v>
      </c>
      <c r="C1444" s="28">
        <v>3169</v>
      </c>
      <c r="D1444" s="35">
        <v>3071</v>
      </c>
      <c r="E1444" s="27">
        <v>0.96909999999999996</v>
      </c>
      <c r="F1444" s="30">
        <v>9</v>
      </c>
      <c r="G1444" s="27">
        <v>2.8E-3</v>
      </c>
      <c r="H1444" s="37">
        <v>6</v>
      </c>
      <c r="I1444" s="31">
        <v>1.9E-3</v>
      </c>
      <c r="J1444" s="30">
        <v>11</v>
      </c>
      <c r="K1444" s="29">
        <v>3.5000000000000001E-3</v>
      </c>
      <c r="L1444" s="30">
        <v>17</v>
      </c>
      <c r="M1444" s="31">
        <v>5.4000000000000003E-3</v>
      </c>
      <c r="N1444" s="30">
        <v>55</v>
      </c>
      <c r="O1444" s="31">
        <v>1.7399999999999999E-2</v>
      </c>
      <c r="P1444" s="30">
        <v>6</v>
      </c>
      <c r="Q1444" s="31">
        <v>1.9E-3</v>
      </c>
      <c r="R1444" s="30">
        <v>15</v>
      </c>
      <c r="S1444" s="31">
        <v>4.7000000000000002E-3</v>
      </c>
      <c r="T1444" s="30">
        <v>91</v>
      </c>
      <c r="U1444" s="29">
        <v>2.87E-2</v>
      </c>
      <c r="V1444" s="28">
        <v>3078</v>
      </c>
      <c r="W1444" s="27">
        <v>0.97130000000000005</v>
      </c>
      <c r="X1444" s="28">
        <v>3002</v>
      </c>
      <c r="Y1444" s="31">
        <v>0.94730000000000003</v>
      </c>
    </row>
    <row r="1445" spans="1:25" ht="12.75" customHeight="1">
      <c r="A1445" s="44" t="s">
        <v>4829</v>
      </c>
      <c r="B1445" s="32" t="s">
        <v>4839</v>
      </c>
      <c r="C1445" s="28">
        <v>1264</v>
      </c>
      <c r="D1445" s="35">
        <v>1231</v>
      </c>
      <c r="E1445" s="27">
        <v>0.97389999999999999</v>
      </c>
      <c r="F1445" s="30">
        <v>12</v>
      </c>
      <c r="G1445" s="27">
        <v>9.4999999999999998E-3</v>
      </c>
      <c r="H1445" s="37">
        <v>1</v>
      </c>
      <c r="I1445" s="31">
        <v>8.0000000000000004E-4</v>
      </c>
      <c r="J1445" s="30">
        <v>1</v>
      </c>
      <c r="K1445" s="29">
        <v>8.0000000000000004E-4</v>
      </c>
      <c r="L1445" s="30">
        <v>5</v>
      </c>
      <c r="M1445" s="31">
        <v>4.0000000000000001E-3</v>
      </c>
      <c r="N1445" s="30">
        <v>14</v>
      </c>
      <c r="O1445" s="31">
        <v>1.11E-2</v>
      </c>
      <c r="P1445" s="30">
        <v>6</v>
      </c>
      <c r="Q1445" s="31">
        <v>4.7000000000000002E-3</v>
      </c>
      <c r="R1445" s="30">
        <v>18</v>
      </c>
      <c r="S1445" s="31">
        <v>1.4200000000000001E-2</v>
      </c>
      <c r="T1445" s="30">
        <v>14</v>
      </c>
      <c r="U1445" s="29">
        <v>1.11E-2</v>
      </c>
      <c r="V1445" s="28">
        <v>1250</v>
      </c>
      <c r="W1445" s="27">
        <v>0.9889</v>
      </c>
      <c r="X1445" s="28">
        <v>1223</v>
      </c>
      <c r="Y1445" s="31">
        <v>0.96760000000000002</v>
      </c>
    </row>
    <row r="1446" spans="1:25" ht="12.5" customHeight="1">
      <c r="A1446" s="44" t="s">
        <v>4829</v>
      </c>
      <c r="B1446" s="32" t="s">
        <v>4838</v>
      </c>
      <c r="C1446" s="28">
        <v>1498</v>
      </c>
      <c r="D1446" s="35">
        <v>1469</v>
      </c>
      <c r="E1446" s="27">
        <v>0.98060000000000003</v>
      </c>
      <c r="F1446" s="30">
        <v>8</v>
      </c>
      <c r="G1446" s="27">
        <v>5.3E-3</v>
      </c>
      <c r="H1446" s="37">
        <v>0</v>
      </c>
      <c r="I1446" s="31">
        <v>0</v>
      </c>
      <c r="J1446" s="30">
        <v>4</v>
      </c>
      <c r="K1446" s="29">
        <v>2.7000000000000001E-3</v>
      </c>
      <c r="L1446" s="30">
        <v>0</v>
      </c>
      <c r="M1446" s="31">
        <v>0</v>
      </c>
      <c r="N1446" s="30">
        <v>17</v>
      </c>
      <c r="O1446" s="31">
        <v>1.1299999999999999E-2</v>
      </c>
      <c r="P1446" s="30">
        <v>5</v>
      </c>
      <c r="Q1446" s="31">
        <v>3.3E-3</v>
      </c>
      <c r="R1446" s="30">
        <v>13</v>
      </c>
      <c r="S1446" s="31">
        <v>8.6999999999999994E-3</v>
      </c>
      <c r="T1446" s="30">
        <v>24</v>
      </c>
      <c r="U1446" s="29">
        <v>1.6E-2</v>
      </c>
      <c r="V1446" s="28">
        <v>1474</v>
      </c>
      <c r="W1446" s="27">
        <v>0.98399999999999999</v>
      </c>
      <c r="X1446" s="28">
        <v>1446</v>
      </c>
      <c r="Y1446" s="31">
        <v>0.96530000000000005</v>
      </c>
    </row>
    <row r="1447" spans="1:25" ht="12.5" customHeight="1">
      <c r="A1447" s="44" t="s">
        <v>4829</v>
      </c>
      <c r="B1447" s="32" t="s">
        <v>4837</v>
      </c>
      <c r="C1447" s="28">
        <v>1248</v>
      </c>
      <c r="D1447" s="35">
        <v>1225</v>
      </c>
      <c r="E1447" s="27">
        <v>0.98160000000000003</v>
      </c>
      <c r="F1447" s="30">
        <v>5</v>
      </c>
      <c r="G1447" s="27">
        <v>4.0000000000000001E-3</v>
      </c>
      <c r="H1447" s="37">
        <v>0</v>
      </c>
      <c r="I1447" s="31">
        <v>0</v>
      </c>
      <c r="J1447" s="30">
        <v>0</v>
      </c>
      <c r="K1447" s="29">
        <v>0</v>
      </c>
      <c r="L1447" s="30">
        <v>5</v>
      </c>
      <c r="M1447" s="31">
        <v>4.0000000000000001E-3</v>
      </c>
      <c r="N1447" s="30">
        <v>13</v>
      </c>
      <c r="O1447" s="31">
        <v>1.04E-2</v>
      </c>
      <c r="P1447" s="30">
        <v>0</v>
      </c>
      <c r="Q1447" s="31">
        <v>0</v>
      </c>
      <c r="R1447" s="30">
        <v>5</v>
      </c>
      <c r="S1447" s="31">
        <v>4.0000000000000001E-3</v>
      </c>
      <c r="T1447" s="30">
        <v>21</v>
      </c>
      <c r="U1447" s="29">
        <v>1.6799999999999999E-2</v>
      </c>
      <c r="V1447" s="28">
        <v>1227</v>
      </c>
      <c r="W1447" s="27">
        <v>0.98319999999999996</v>
      </c>
      <c r="X1447" s="28">
        <v>1212</v>
      </c>
      <c r="Y1447" s="31">
        <v>0.97119999999999995</v>
      </c>
    </row>
    <row r="1448" spans="1:25" ht="12.5" customHeight="1">
      <c r="A1448" s="44" t="s">
        <v>4829</v>
      </c>
      <c r="B1448" s="32" t="s">
        <v>4836</v>
      </c>
      <c r="C1448" s="28">
        <v>1174</v>
      </c>
      <c r="D1448" s="35">
        <v>1149</v>
      </c>
      <c r="E1448" s="27">
        <v>0.97870000000000001</v>
      </c>
      <c r="F1448" s="30">
        <v>1</v>
      </c>
      <c r="G1448" s="27">
        <v>8.9999999999999998E-4</v>
      </c>
      <c r="H1448" s="34">
        <v>11</v>
      </c>
      <c r="I1448" s="31">
        <v>9.4000000000000004E-3</v>
      </c>
      <c r="J1448" s="30">
        <v>0</v>
      </c>
      <c r="K1448" s="29">
        <v>0</v>
      </c>
      <c r="L1448" s="30">
        <v>3</v>
      </c>
      <c r="M1448" s="31">
        <v>2.5999999999999999E-3</v>
      </c>
      <c r="N1448" s="30">
        <v>10</v>
      </c>
      <c r="O1448" s="31">
        <v>8.5000000000000006E-3</v>
      </c>
      <c r="P1448" s="30">
        <v>1</v>
      </c>
      <c r="Q1448" s="31">
        <v>8.9999999999999998E-4</v>
      </c>
      <c r="R1448" s="30">
        <v>2</v>
      </c>
      <c r="S1448" s="31">
        <v>1.6999999999999999E-3</v>
      </c>
      <c r="T1448" s="30">
        <v>22</v>
      </c>
      <c r="U1448" s="29">
        <v>1.8700000000000001E-2</v>
      </c>
      <c r="V1448" s="28">
        <v>1152</v>
      </c>
      <c r="W1448" s="27">
        <v>0.98129999999999995</v>
      </c>
      <c r="X1448" s="28">
        <v>1133</v>
      </c>
      <c r="Y1448" s="31">
        <v>0.96509999999999996</v>
      </c>
    </row>
    <row r="1449" spans="1:25" ht="12.5" customHeight="1">
      <c r="A1449" s="44" t="s">
        <v>4829</v>
      </c>
      <c r="B1449" s="32" t="s">
        <v>4835</v>
      </c>
      <c r="C1449" s="28">
        <v>4654</v>
      </c>
      <c r="D1449" s="35">
        <v>4345</v>
      </c>
      <c r="E1449" s="27">
        <v>0.93359999999999999</v>
      </c>
      <c r="F1449" s="30">
        <v>186</v>
      </c>
      <c r="G1449" s="27">
        <v>0.04</v>
      </c>
      <c r="H1449" s="34">
        <v>11</v>
      </c>
      <c r="I1449" s="31">
        <v>2.3999999999999998E-3</v>
      </c>
      <c r="J1449" s="30">
        <v>33</v>
      </c>
      <c r="K1449" s="29">
        <v>7.1000000000000004E-3</v>
      </c>
      <c r="L1449" s="30">
        <v>24</v>
      </c>
      <c r="M1449" s="31">
        <v>5.1999999999999998E-3</v>
      </c>
      <c r="N1449" s="30">
        <v>55</v>
      </c>
      <c r="O1449" s="31">
        <v>1.18E-2</v>
      </c>
      <c r="P1449" s="30">
        <v>21</v>
      </c>
      <c r="Q1449" s="31">
        <v>4.4999999999999997E-3</v>
      </c>
      <c r="R1449" s="30">
        <v>207</v>
      </c>
      <c r="S1449" s="31">
        <v>4.4499999999999998E-2</v>
      </c>
      <c r="T1449" s="30">
        <v>101</v>
      </c>
      <c r="U1449" s="29">
        <v>2.1700000000000001E-2</v>
      </c>
      <c r="V1449" s="28">
        <v>4553</v>
      </c>
      <c r="W1449" s="27">
        <v>0.97829999999999995</v>
      </c>
      <c r="X1449" s="28">
        <v>4270</v>
      </c>
      <c r="Y1449" s="31">
        <v>0.91749999999999998</v>
      </c>
    </row>
    <row r="1450" spans="1:25" ht="12.5" customHeight="1">
      <c r="A1450" s="44" t="s">
        <v>4829</v>
      </c>
      <c r="B1450" s="32" t="s">
        <v>4834</v>
      </c>
      <c r="C1450" s="28">
        <v>3078</v>
      </c>
      <c r="D1450" s="35">
        <v>3007</v>
      </c>
      <c r="E1450" s="27">
        <v>0.97689999999999999</v>
      </c>
      <c r="F1450" s="30">
        <v>4</v>
      </c>
      <c r="G1450" s="27">
        <v>1.2999999999999999E-3</v>
      </c>
      <c r="H1450" s="37">
        <v>5</v>
      </c>
      <c r="I1450" s="31">
        <v>1.6000000000000001E-3</v>
      </c>
      <c r="J1450" s="30">
        <v>8</v>
      </c>
      <c r="K1450" s="29">
        <v>2.5999999999999999E-3</v>
      </c>
      <c r="L1450" s="30">
        <v>23</v>
      </c>
      <c r="M1450" s="31">
        <v>7.4999999999999997E-3</v>
      </c>
      <c r="N1450" s="30">
        <v>31</v>
      </c>
      <c r="O1450" s="31">
        <v>1.01E-2</v>
      </c>
      <c r="P1450" s="30">
        <v>2</v>
      </c>
      <c r="Q1450" s="31">
        <v>5.9999999999999995E-4</v>
      </c>
      <c r="R1450" s="30">
        <v>6</v>
      </c>
      <c r="S1450" s="31">
        <v>1.9E-3</v>
      </c>
      <c r="T1450" s="30">
        <v>95</v>
      </c>
      <c r="U1450" s="29">
        <v>3.09E-2</v>
      </c>
      <c r="V1450" s="28">
        <v>2983</v>
      </c>
      <c r="W1450" s="27">
        <v>0.96909999999999996</v>
      </c>
      <c r="X1450" s="28">
        <v>2942</v>
      </c>
      <c r="Y1450" s="31">
        <v>0.95579999999999998</v>
      </c>
    </row>
    <row r="1451" spans="1:25" ht="12.5" customHeight="1">
      <c r="A1451" s="44" t="s">
        <v>4829</v>
      </c>
      <c r="B1451" s="32" t="s">
        <v>4833</v>
      </c>
      <c r="C1451" s="30">
        <v>316</v>
      </c>
      <c r="D1451" s="36">
        <v>304</v>
      </c>
      <c r="E1451" s="27">
        <v>0.96199999999999997</v>
      </c>
      <c r="F1451" s="30">
        <v>8</v>
      </c>
      <c r="G1451" s="27">
        <v>2.53E-2</v>
      </c>
      <c r="H1451" s="37">
        <v>1</v>
      </c>
      <c r="I1451" s="31">
        <v>3.2000000000000002E-3</v>
      </c>
      <c r="J1451" s="30">
        <v>1</v>
      </c>
      <c r="K1451" s="29">
        <v>3.2000000000000002E-3</v>
      </c>
      <c r="L1451" s="30">
        <v>1</v>
      </c>
      <c r="M1451" s="31">
        <v>3.2000000000000002E-3</v>
      </c>
      <c r="N1451" s="30">
        <v>1</v>
      </c>
      <c r="O1451" s="31">
        <v>3.2000000000000002E-3</v>
      </c>
      <c r="P1451" s="30">
        <v>0</v>
      </c>
      <c r="Q1451" s="31">
        <v>0</v>
      </c>
      <c r="R1451" s="30">
        <v>8</v>
      </c>
      <c r="S1451" s="31">
        <v>2.53E-2</v>
      </c>
      <c r="T1451" s="30">
        <v>5</v>
      </c>
      <c r="U1451" s="29">
        <v>1.5800000000000002E-2</v>
      </c>
      <c r="V1451" s="30">
        <v>311</v>
      </c>
      <c r="W1451" s="27">
        <v>0.98419999999999996</v>
      </c>
      <c r="X1451" s="30">
        <v>300</v>
      </c>
      <c r="Y1451" s="31">
        <v>0.94940000000000002</v>
      </c>
    </row>
    <row r="1452" spans="1:25" ht="12.5" customHeight="1">
      <c r="A1452" s="44" t="s">
        <v>4829</v>
      </c>
      <c r="B1452" s="32" t="s">
        <v>4832</v>
      </c>
      <c r="C1452" s="30">
        <v>543</v>
      </c>
      <c r="D1452" s="36">
        <v>530</v>
      </c>
      <c r="E1452" s="27">
        <v>0.97609999999999997</v>
      </c>
      <c r="F1452" s="30">
        <v>1</v>
      </c>
      <c r="G1452" s="27">
        <v>1.8E-3</v>
      </c>
      <c r="H1452" s="37">
        <v>0</v>
      </c>
      <c r="I1452" s="31">
        <v>0</v>
      </c>
      <c r="J1452" s="30">
        <v>1</v>
      </c>
      <c r="K1452" s="29">
        <v>1.8E-3</v>
      </c>
      <c r="L1452" s="30">
        <v>3</v>
      </c>
      <c r="M1452" s="31">
        <v>5.4999999999999997E-3</v>
      </c>
      <c r="N1452" s="30">
        <v>8</v>
      </c>
      <c r="O1452" s="31">
        <v>1.47E-2</v>
      </c>
      <c r="P1452" s="30">
        <v>2</v>
      </c>
      <c r="Q1452" s="31">
        <v>3.7000000000000002E-3</v>
      </c>
      <c r="R1452" s="30">
        <v>3</v>
      </c>
      <c r="S1452" s="31">
        <v>5.4999999999999997E-3</v>
      </c>
      <c r="T1452" s="30">
        <v>2</v>
      </c>
      <c r="U1452" s="29">
        <v>3.7000000000000002E-3</v>
      </c>
      <c r="V1452" s="30">
        <v>541</v>
      </c>
      <c r="W1452" s="27">
        <v>0.99629999999999996</v>
      </c>
      <c r="X1452" s="30">
        <v>530</v>
      </c>
      <c r="Y1452" s="31">
        <v>0.97609999999999997</v>
      </c>
    </row>
    <row r="1453" spans="1:25" ht="12.5" customHeight="1">
      <c r="A1453" s="44" t="s">
        <v>4829</v>
      </c>
      <c r="B1453" s="32" t="s">
        <v>4831</v>
      </c>
      <c r="C1453" s="28">
        <v>1268</v>
      </c>
      <c r="D1453" s="35">
        <v>1213</v>
      </c>
      <c r="E1453" s="27">
        <v>0.95660000000000001</v>
      </c>
      <c r="F1453" s="30">
        <v>4</v>
      </c>
      <c r="G1453" s="27">
        <v>3.2000000000000002E-3</v>
      </c>
      <c r="H1453" s="37">
        <v>5</v>
      </c>
      <c r="I1453" s="31">
        <v>3.8999999999999998E-3</v>
      </c>
      <c r="J1453" s="30">
        <v>1</v>
      </c>
      <c r="K1453" s="29">
        <v>8.0000000000000004E-4</v>
      </c>
      <c r="L1453" s="30">
        <v>7</v>
      </c>
      <c r="M1453" s="31">
        <v>5.4999999999999997E-3</v>
      </c>
      <c r="N1453" s="30">
        <v>38</v>
      </c>
      <c r="O1453" s="31">
        <v>0.03</v>
      </c>
      <c r="P1453" s="30">
        <v>5</v>
      </c>
      <c r="Q1453" s="31">
        <v>3.8999999999999998E-3</v>
      </c>
      <c r="R1453" s="30">
        <v>9</v>
      </c>
      <c r="S1453" s="31">
        <v>7.1000000000000004E-3</v>
      </c>
      <c r="T1453" s="30">
        <v>31</v>
      </c>
      <c r="U1453" s="29">
        <v>2.4400000000000002E-2</v>
      </c>
      <c r="V1453" s="28">
        <v>1237</v>
      </c>
      <c r="W1453" s="27">
        <v>0.97560000000000002</v>
      </c>
      <c r="X1453" s="28">
        <v>1198</v>
      </c>
      <c r="Y1453" s="31">
        <v>0.94479999999999997</v>
      </c>
    </row>
    <row r="1454" spans="1:25" ht="12.5" customHeight="1">
      <c r="A1454" s="44" t="s">
        <v>4829</v>
      </c>
      <c r="B1454" s="32" t="s">
        <v>4830</v>
      </c>
      <c r="C1454" s="30">
        <v>917</v>
      </c>
      <c r="D1454" s="36">
        <v>896</v>
      </c>
      <c r="E1454" s="27">
        <v>0.97709999999999997</v>
      </c>
      <c r="F1454" s="30">
        <v>2</v>
      </c>
      <c r="G1454" s="27">
        <v>2.2000000000000001E-3</v>
      </c>
      <c r="H1454" s="37">
        <v>2</v>
      </c>
      <c r="I1454" s="31">
        <v>2.2000000000000001E-3</v>
      </c>
      <c r="J1454" s="30">
        <v>3</v>
      </c>
      <c r="K1454" s="29">
        <v>3.3E-3</v>
      </c>
      <c r="L1454" s="30">
        <v>2</v>
      </c>
      <c r="M1454" s="31">
        <v>2.2000000000000001E-3</v>
      </c>
      <c r="N1454" s="30">
        <v>12</v>
      </c>
      <c r="O1454" s="31">
        <v>1.3100000000000001E-2</v>
      </c>
      <c r="P1454" s="30">
        <v>0</v>
      </c>
      <c r="Q1454" s="31">
        <v>0</v>
      </c>
      <c r="R1454" s="30">
        <v>2</v>
      </c>
      <c r="S1454" s="31">
        <v>2.2000000000000001E-3</v>
      </c>
      <c r="T1454" s="30">
        <v>8</v>
      </c>
      <c r="U1454" s="29">
        <v>8.6999999999999994E-3</v>
      </c>
      <c r="V1454" s="30">
        <v>909</v>
      </c>
      <c r="W1454" s="27">
        <v>0.99129999999999996</v>
      </c>
      <c r="X1454" s="30">
        <v>890</v>
      </c>
      <c r="Y1454" s="31">
        <v>0.97060000000000002</v>
      </c>
    </row>
    <row r="1455" spans="1:25" ht="12.5" customHeight="1">
      <c r="A1455" s="44" t="s">
        <v>4829</v>
      </c>
      <c r="B1455" s="32" t="s">
        <v>4828</v>
      </c>
      <c r="C1455" s="28">
        <v>1635</v>
      </c>
      <c r="D1455" s="35">
        <v>1595</v>
      </c>
      <c r="E1455" s="27">
        <v>0.97550000000000003</v>
      </c>
      <c r="F1455" s="30">
        <v>0</v>
      </c>
      <c r="G1455" s="27">
        <v>0</v>
      </c>
      <c r="H1455" s="37">
        <v>6</v>
      </c>
      <c r="I1455" s="31">
        <v>3.7000000000000002E-3</v>
      </c>
      <c r="J1455" s="30">
        <v>15</v>
      </c>
      <c r="K1455" s="29">
        <v>9.1999999999999998E-3</v>
      </c>
      <c r="L1455" s="30">
        <v>4</v>
      </c>
      <c r="M1455" s="31">
        <v>2.3999999999999998E-3</v>
      </c>
      <c r="N1455" s="30">
        <v>15</v>
      </c>
      <c r="O1455" s="31">
        <v>9.1999999999999998E-3</v>
      </c>
      <c r="P1455" s="30">
        <v>3</v>
      </c>
      <c r="Q1455" s="31">
        <v>1.8E-3</v>
      </c>
      <c r="R1455" s="30">
        <v>3</v>
      </c>
      <c r="S1455" s="31">
        <v>1.8E-3</v>
      </c>
      <c r="T1455" s="30">
        <v>9</v>
      </c>
      <c r="U1455" s="29">
        <v>5.4999999999999997E-3</v>
      </c>
      <c r="V1455" s="28">
        <v>1626</v>
      </c>
      <c r="W1455" s="27">
        <v>0.99450000000000005</v>
      </c>
      <c r="X1455" s="28">
        <v>1588</v>
      </c>
      <c r="Y1455" s="31">
        <v>0.97130000000000005</v>
      </c>
    </row>
    <row r="1456" spans="1:25" ht="12.5" customHeight="1">
      <c r="A1456" s="32" t="s">
        <v>4817</v>
      </c>
      <c r="B1456" s="32" t="s">
        <v>4467</v>
      </c>
      <c r="C1456" s="28">
        <v>2065</v>
      </c>
      <c r="D1456" s="35">
        <v>1753</v>
      </c>
      <c r="E1456" s="27">
        <v>0.84889999999999999</v>
      </c>
      <c r="F1456" s="30">
        <v>273</v>
      </c>
      <c r="G1456" s="27">
        <v>0.13220000000000001</v>
      </c>
      <c r="H1456" s="37">
        <v>4</v>
      </c>
      <c r="I1456" s="31">
        <v>1.9E-3</v>
      </c>
      <c r="J1456" s="30">
        <v>0</v>
      </c>
      <c r="K1456" s="29">
        <v>0</v>
      </c>
      <c r="L1456" s="30">
        <v>18</v>
      </c>
      <c r="M1456" s="31">
        <v>8.6999999999999994E-3</v>
      </c>
      <c r="N1456" s="30">
        <v>17</v>
      </c>
      <c r="O1456" s="31">
        <v>8.2000000000000007E-3</v>
      </c>
      <c r="P1456" s="30">
        <v>7</v>
      </c>
      <c r="Q1456" s="31">
        <v>3.3999999999999998E-3</v>
      </c>
      <c r="R1456" s="30">
        <v>280</v>
      </c>
      <c r="S1456" s="31">
        <v>0.1356</v>
      </c>
      <c r="T1456" s="30">
        <v>34</v>
      </c>
      <c r="U1456" s="29">
        <v>1.6500000000000001E-2</v>
      </c>
      <c r="V1456" s="28">
        <v>2031</v>
      </c>
      <c r="W1456" s="27">
        <v>0.98350000000000004</v>
      </c>
      <c r="X1456" s="28">
        <v>1739</v>
      </c>
      <c r="Y1456" s="31">
        <v>0.84209999999999996</v>
      </c>
    </row>
    <row r="1457" spans="1:25" ht="12.5" customHeight="1">
      <c r="A1457" s="32" t="s">
        <v>4817</v>
      </c>
      <c r="B1457" s="32" t="s">
        <v>4827</v>
      </c>
      <c r="C1457" s="28">
        <v>1515</v>
      </c>
      <c r="D1457" s="36">
        <v>954</v>
      </c>
      <c r="E1457" s="27">
        <v>0.62970000000000004</v>
      </c>
      <c r="F1457" s="30">
        <v>486</v>
      </c>
      <c r="G1457" s="27">
        <v>0.32079999999999997</v>
      </c>
      <c r="H1457" s="37">
        <v>2</v>
      </c>
      <c r="I1457" s="31">
        <v>1.2999999999999999E-3</v>
      </c>
      <c r="J1457" s="30">
        <v>4</v>
      </c>
      <c r="K1457" s="29">
        <v>2.5999999999999999E-3</v>
      </c>
      <c r="L1457" s="30">
        <v>57</v>
      </c>
      <c r="M1457" s="31">
        <v>3.7600000000000001E-2</v>
      </c>
      <c r="N1457" s="30">
        <v>12</v>
      </c>
      <c r="O1457" s="31">
        <v>7.9000000000000008E-3</v>
      </c>
      <c r="P1457" s="30">
        <v>8</v>
      </c>
      <c r="Q1457" s="31">
        <v>5.3E-3</v>
      </c>
      <c r="R1457" s="30">
        <v>494</v>
      </c>
      <c r="S1457" s="31">
        <v>0.3261</v>
      </c>
      <c r="T1457" s="30">
        <v>74</v>
      </c>
      <c r="U1457" s="29">
        <v>4.8800000000000003E-2</v>
      </c>
      <c r="V1457" s="28">
        <v>1441</v>
      </c>
      <c r="W1457" s="27">
        <v>0.95120000000000005</v>
      </c>
      <c r="X1457" s="30">
        <v>940</v>
      </c>
      <c r="Y1457" s="31">
        <v>0.62050000000000005</v>
      </c>
    </row>
    <row r="1458" spans="1:25" ht="12.5" customHeight="1">
      <c r="A1458" s="32" t="s">
        <v>4817</v>
      </c>
      <c r="B1458" s="32" t="s">
        <v>4826</v>
      </c>
      <c r="C1458" s="28">
        <v>1100</v>
      </c>
      <c r="D1458" s="36">
        <v>400</v>
      </c>
      <c r="E1458" s="27">
        <v>0.36359999999999998</v>
      </c>
      <c r="F1458" s="30">
        <v>662</v>
      </c>
      <c r="G1458" s="27">
        <v>0.6018</v>
      </c>
      <c r="H1458" s="37">
        <v>3</v>
      </c>
      <c r="I1458" s="31">
        <v>2.7000000000000001E-3</v>
      </c>
      <c r="J1458" s="30">
        <v>0</v>
      </c>
      <c r="K1458" s="29">
        <v>0</v>
      </c>
      <c r="L1458" s="30">
        <v>31</v>
      </c>
      <c r="M1458" s="31">
        <v>2.8199999999999999E-2</v>
      </c>
      <c r="N1458" s="30">
        <v>4</v>
      </c>
      <c r="O1458" s="31">
        <v>3.5999999999999999E-3</v>
      </c>
      <c r="P1458" s="30">
        <v>2</v>
      </c>
      <c r="Q1458" s="31">
        <v>1.8E-3</v>
      </c>
      <c r="R1458" s="30">
        <v>664</v>
      </c>
      <c r="S1458" s="31">
        <v>0.60360000000000003</v>
      </c>
      <c r="T1458" s="30">
        <v>55</v>
      </c>
      <c r="U1458" s="29">
        <v>0.05</v>
      </c>
      <c r="V1458" s="28">
        <v>1045</v>
      </c>
      <c r="W1458" s="27">
        <v>0.95</v>
      </c>
      <c r="X1458" s="30">
        <v>381</v>
      </c>
      <c r="Y1458" s="31">
        <v>0.34639999999999999</v>
      </c>
    </row>
    <row r="1459" spans="1:25" ht="12.5" customHeight="1">
      <c r="A1459" s="32" t="s">
        <v>4817</v>
      </c>
      <c r="B1459" s="32" t="s">
        <v>4654</v>
      </c>
      <c r="C1459" s="28">
        <v>1262</v>
      </c>
      <c r="D1459" s="35">
        <v>1019</v>
      </c>
      <c r="E1459" s="27">
        <v>0.80740000000000001</v>
      </c>
      <c r="F1459" s="30">
        <v>211</v>
      </c>
      <c r="G1459" s="27">
        <v>0.16719999999999999</v>
      </c>
      <c r="H1459" s="37">
        <v>2</v>
      </c>
      <c r="I1459" s="31">
        <v>1.6000000000000001E-3</v>
      </c>
      <c r="J1459" s="30">
        <v>1</v>
      </c>
      <c r="K1459" s="29">
        <v>8.0000000000000004E-4</v>
      </c>
      <c r="L1459" s="30">
        <v>16</v>
      </c>
      <c r="M1459" s="31">
        <v>1.2699999999999999E-2</v>
      </c>
      <c r="N1459" s="30">
        <v>13</v>
      </c>
      <c r="O1459" s="31">
        <v>1.03E-2</v>
      </c>
      <c r="P1459" s="30">
        <v>2</v>
      </c>
      <c r="Q1459" s="31">
        <v>1.6000000000000001E-3</v>
      </c>
      <c r="R1459" s="30">
        <v>213</v>
      </c>
      <c r="S1459" s="31">
        <v>0.16880000000000001</v>
      </c>
      <c r="T1459" s="30">
        <v>31</v>
      </c>
      <c r="U1459" s="29">
        <v>2.46E-2</v>
      </c>
      <c r="V1459" s="28">
        <v>1231</v>
      </c>
      <c r="W1459" s="27">
        <v>0.97540000000000004</v>
      </c>
      <c r="X1459" s="28">
        <v>1016</v>
      </c>
      <c r="Y1459" s="31">
        <v>0.80510000000000004</v>
      </c>
    </row>
    <row r="1460" spans="1:25" ht="12.5" customHeight="1">
      <c r="A1460" s="32" t="s">
        <v>4817</v>
      </c>
      <c r="B1460" s="32" t="s">
        <v>4825</v>
      </c>
      <c r="C1460" s="28">
        <v>1177</v>
      </c>
      <c r="D1460" s="36">
        <v>464</v>
      </c>
      <c r="E1460" s="27">
        <v>0.39419999999999999</v>
      </c>
      <c r="F1460" s="30">
        <v>694</v>
      </c>
      <c r="G1460" s="27">
        <v>0.58960000000000001</v>
      </c>
      <c r="H1460" s="37">
        <v>3</v>
      </c>
      <c r="I1460" s="31">
        <v>2.5000000000000001E-3</v>
      </c>
      <c r="J1460" s="30">
        <v>4</v>
      </c>
      <c r="K1460" s="29">
        <v>3.3999999999999998E-3</v>
      </c>
      <c r="L1460" s="30">
        <v>3</v>
      </c>
      <c r="M1460" s="31">
        <v>2.5000000000000001E-3</v>
      </c>
      <c r="N1460" s="30">
        <v>9</v>
      </c>
      <c r="O1460" s="31">
        <v>7.6E-3</v>
      </c>
      <c r="P1460" s="30">
        <v>6</v>
      </c>
      <c r="Q1460" s="31">
        <v>5.1000000000000004E-3</v>
      </c>
      <c r="R1460" s="30">
        <v>700</v>
      </c>
      <c r="S1460" s="31">
        <v>0.59470000000000001</v>
      </c>
      <c r="T1460" s="30">
        <v>17</v>
      </c>
      <c r="U1460" s="29">
        <v>1.44E-2</v>
      </c>
      <c r="V1460" s="28">
        <v>1160</v>
      </c>
      <c r="W1460" s="27">
        <v>0.98560000000000003</v>
      </c>
      <c r="X1460" s="30">
        <v>455</v>
      </c>
      <c r="Y1460" s="31">
        <v>0.3866</v>
      </c>
    </row>
    <row r="1461" spans="1:25" ht="12.5" customHeight="1">
      <c r="A1461" s="32" t="s">
        <v>4817</v>
      </c>
      <c r="B1461" s="32" t="s">
        <v>4824</v>
      </c>
      <c r="C1461" s="30">
        <v>367</v>
      </c>
      <c r="D1461" s="36">
        <v>137</v>
      </c>
      <c r="E1461" s="27">
        <v>0.37330000000000002</v>
      </c>
      <c r="F1461" s="30">
        <v>230</v>
      </c>
      <c r="G1461" s="27">
        <v>0.62670000000000003</v>
      </c>
      <c r="H1461" s="37">
        <v>0</v>
      </c>
      <c r="I1461" s="31">
        <v>0</v>
      </c>
      <c r="J1461" s="30">
        <v>0</v>
      </c>
      <c r="K1461" s="29">
        <v>0</v>
      </c>
      <c r="L1461" s="30">
        <v>0</v>
      </c>
      <c r="M1461" s="31">
        <v>0</v>
      </c>
      <c r="N1461" s="30">
        <v>0</v>
      </c>
      <c r="O1461" s="31">
        <v>0</v>
      </c>
      <c r="P1461" s="30">
        <v>0</v>
      </c>
      <c r="Q1461" s="31">
        <v>0</v>
      </c>
      <c r="R1461" s="30">
        <v>230</v>
      </c>
      <c r="S1461" s="31">
        <v>0.62670000000000003</v>
      </c>
      <c r="T1461" s="30">
        <v>1</v>
      </c>
      <c r="U1461" s="29">
        <v>2.7000000000000001E-3</v>
      </c>
      <c r="V1461" s="30">
        <v>366</v>
      </c>
      <c r="W1461" s="27">
        <v>0.99729999999999996</v>
      </c>
      <c r="X1461" s="30">
        <v>136</v>
      </c>
      <c r="Y1461" s="31">
        <v>0.37059999999999998</v>
      </c>
    </row>
    <row r="1462" spans="1:25" ht="12.5" customHeight="1">
      <c r="A1462" s="32" t="s">
        <v>4817</v>
      </c>
      <c r="B1462" s="32" t="s">
        <v>4823</v>
      </c>
      <c r="C1462" s="28">
        <v>2689</v>
      </c>
      <c r="D1462" s="35">
        <v>1870</v>
      </c>
      <c r="E1462" s="27">
        <v>0.69540000000000002</v>
      </c>
      <c r="F1462" s="30">
        <v>730</v>
      </c>
      <c r="G1462" s="27">
        <v>0.27150000000000002</v>
      </c>
      <c r="H1462" s="34">
        <v>11</v>
      </c>
      <c r="I1462" s="31">
        <v>4.1000000000000003E-3</v>
      </c>
      <c r="J1462" s="30">
        <v>2</v>
      </c>
      <c r="K1462" s="29">
        <v>6.9999999999999999E-4</v>
      </c>
      <c r="L1462" s="30">
        <v>32</v>
      </c>
      <c r="M1462" s="31">
        <v>1.1900000000000001E-2</v>
      </c>
      <c r="N1462" s="30">
        <v>44</v>
      </c>
      <c r="O1462" s="31">
        <v>1.6400000000000001E-2</v>
      </c>
      <c r="P1462" s="30">
        <v>34</v>
      </c>
      <c r="Q1462" s="31">
        <v>1.26E-2</v>
      </c>
      <c r="R1462" s="30">
        <v>764</v>
      </c>
      <c r="S1462" s="31">
        <v>0.28410000000000002</v>
      </c>
      <c r="T1462" s="30">
        <v>69</v>
      </c>
      <c r="U1462" s="29">
        <v>2.5700000000000001E-2</v>
      </c>
      <c r="V1462" s="28">
        <v>2620</v>
      </c>
      <c r="W1462" s="27">
        <v>0.97430000000000005</v>
      </c>
      <c r="X1462" s="28">
        <v>1843</v>
      </c>
      <c r="Y1462" s="31">
        <v>0.68540000000000001</v>
      </c>
    </row>
    <row r="1463" spans="1:25" ht="12.5" customHeight="1">
      <c r="A1463" s="32" t="s">
        <v>4817</v>
      </c>
      <c r="B1463" s="32" t="s">
        <v>4822</v>
      </c>
      <c r="C1463" s="30">
        <v>511</v>
      </c>
      <c r="D1463" s="36">
        <v>320</v>
      </c>
      <c r="E1463" s="27">
        <v>0.62619999999999998</v>
      </c>
      <c r="F1463" s="30">
        <v>154</v>
      </c>
      <c r="G1463" s="27">
        <v>0.3014</v>
      </c>
      <c r="H1463" s="37">
        <v>3</v>
      </c>
      <c r="I1463" s="31">
        <v>5.8999999999999999E-3</v>
      </c>
      <c r="J1463" s="30">
        <v>3</v>
      </c>
      <c r="K1463" s="29">
        <v>5.8999999999999999E-3</v>
      </c>
      <c r="L1463" s="30">
        <v>20</v>
      </c>
      <c r="M1463" s="31">
        <v>3.9100000000000003E-2</v>
      </c>
      <c r="N1463" s="30">
        <v>11</v>
      </c>
      <c r="O1463" s="31">
        <v>2.1499999999999998E-2</v>
      </c>
      <c r="P1463" s="30">
        <v>6</v>
      </c>
      <c r="Q1463" s="31">
        <v>1.17E-2</v>
      </c>
      <c r="R1463" s="30">
        <v>160</v>
      </c>
      <c r="S1463" s="31">
        <v>0.31309999999999999</v>
      </c>
      <c r="T1463" s="30">
        <v>26</v>
      </c>
      <c r="U1463" s="29">
        <v>5.0900000000000001E-2</v>
      </c>
      <c r="V1463" s="30">
        <v>485</v>
      </c>
      <c r="W1463" s="27">
        <v>0.94910000000000005</v>
      </c>
      <c r="X1463" s="30">
        <v>317</v>
      </c>
      <c r="Y1463" s="31">
        <v>0.62039999999999995</v>
      </c>
    </row>
    <row r="1464" spans="1:25" ht="12.5" customHeight="1">
      <c r="A1464" s="32" t="s">
        <v>4817</v>
      </c>
      <c r="B1464" s="32" t="s">
        <v>4821</v>
      </c>
      <c r="C1464" s="28">
        <v>1516</v>
      </c>
      <c r="D1464" s="36">
        <v>504</v>
      </c>
      <c r="E1464" s="27">
        <v>0.33250000000000002</v>
      </c>
      <c r="F1464" s="30">
        <v>922</v>
      </c>
      <c r="G1464" s="27">
        <v>0.60819999999999996</v>
      </c>
      <c r="H1464" s="37">
        <v>7</v>
      </c>
      <c r="I1464" s="31">
        <v>4.5999999999999999E-3</v>
      </c>
      <c r="J1464" s="30">
        <v>9</v>
      </c>
      <c r="K1464" s="29">
        <v>5.8999999999999999E-3</v>
      </c>
      <c r="L1464" s="30">
        <v>64</v>
      </c>
      <c r="M1464" s="31">
        <v>4.2200000000000001E-2</v>
      </c>
      <c r="N1464" s="30">
        <v>10</v>
      </c>
      <c r="O1464" s="31">
        <v>6.6E-3</v>
      </c>
      <c r="P1464" s="30">
        <v>8</v>
      </c>
      <c r="Q1464" s="31">
        <v>5.3E-3</v>
      </c>
      <c r="R1464" s="30">
        <v>930</v>
      </c>
      <c r="S1464" s="31">
        <v>0.61350000000000005</v>
      </c>
      <c r="T1464" s="30">
        <v>92</v>
      </c>
      <c r="U1464" s="29">
        <v>6.0699999999999997E-2</v>
      </c>
      <c r="V1464" s="28">
        <v>1424</v>
      </c>
      <c r="W1464" s="27">
        <v>0.93930000000000002</v>
      </c>
      <c r="X1464" s="30">
        <v>485</v>
      </c>
      <c r="Y1464" s="31">
        <v>0.31990000000000002</v>
      </c>
    </row>
    <row r="1465" spans="1:25" ht="12.5" customHeight="1">
      <c r="A1465" s="32" t="s">
        <v>4817</v>
      </c>
      <c r="B1465" s="32" t="s">
        <v>4820</v>
      </c>
      <c r="C1465" s="28">
        <v>1935</v>
      </c>
      <c r="D1465" s="36">
        <v>626</v>
      </c>
      <c r="E1465" s="27">
        <v>0.32350000000000001</v>
      </c>
      <c r="F1465" s="28">
        <v>1256</v>
      </c>
      <c r="G1465" s="27">
        <v>0.64910000000000001</v>
      </c>
      <c r="H1465" s="37">
        <v>4</v>
      </c>
      <c r="I1465" s="31">
        <v>2.0999999999999999E-3</v>
      </c>
      <c r="J1465" s="30">
        <v>3</v>
      </c>
      <c r="K1465" s="29">
        <v>1.6000000000000001E-3</v>
      </c>
      <c r="L1465" s="30">
        <v>29</v>
      </c>
      <c r="M1465" s="31">
        <v>1.4999999999999999E-2</v>
      </c>
      <c r="N1465" s="30">
        <v>17</v>
      </c>
      <c r="O1465" s="31">
        <v>8.8000000000000005E-3</v>
      </c>
      <c r="P1465" s="30">
        <v>8</v>
      </c>
      <c r="Q1465" s="31">
        <v>4.1000000000000003E-3</v>
      </c>
      <c r="R1465" s="28">
        <v>1264</v>
      </c>
      <c r="S1465" s="31">
        <v>0.6532</v>
      </c>
      <c r="T1465" s="30">
        <v>54</v>
      </c>
      <c r="U1465" s="29">
        <v>2.7900000000000001E-2</v>
      </c>
      <c r="V1465" s="28">
        <v>1881</v>
      </c>
      <c r="W1465" s="27">
        <v>0.97209999999999996</v>
      </c>
      <c r="X1465" s="30">
        <v>609</v>
      </c>
      <c r="Y1465" s="31">
        <v>0.31469999999999998</v>
      </c>
    </row>
    <row r="1466" spans="1:25" ht="12.5" customHeight="1">
      <c r="A1466" s="32" t="s">
        <v>4817</v>
      </c>
      <c r="B1466" s="32" t="s">
        <v>4819</v>
      </c>
      <c r="C1466" s="28">
        <v>1256</v>
      </c>
      <c r="D1466" s="36">
        <v>918</v>
      </c>
      <c r="E1466" s="27">
        <v>0.73089999999999999</v>
      </c>
      <c r="F1466" s="30">
        <v>296</v>
      </c>
      <c r="G1466" s="27">
        <v>0.23569999999999999</v>
      </c>
      <c r="H1466" s="34">
        <v>18</v>
      </c>
      <c r="I1466" s="31">
        <v>1.43E-2</v>
      </c>
      <c r="J1466" s="30">
        <v>1</v>
      </c>
      <c r="K1466" s="29">
        <v>8.0000000000000004E-4</v>
      </c>
      <c r="L1466" s="30">
        <v>15</v>
      </c>
      <c r="M1466" s="31">
        <v>1.1900000000000001E-2</v>
      </c>
      <c r="N1466" s="30">
        <v>8</v>
      </c>
      <c r="O1466" s="31">
        <v>6.4000000000000003E-3</v>
      </c>
      <c r="P1466" s="30">
        <v>2</v>
      </c>
      <c r="Q1466" s="31">
        <v>1.6000000000000001E-3</v>
      </c>
      <c r="R1466" s="30">
        <v>298</v>
      </c>
      <c r="S1466" s="31">
        <v>0.23730000000000001</v>
      </c>
      <c r="T1466" s="30">
        <v>23</v>
      </c>
      <c r="U1466" s="29">
        <v>1.83E-2</v>
      </c>
      <c r="V1466" s="28">
        <v>1233</v>
      </c>
      <c r="W1466" s="27">
        <v>0.98170000000000002</v>
      </c>
      <c r="X1466" s="30">
        <v>913</v>
      </c>
      <c r="Y1466" s="31">
        <v>0.72689999999999999</v>
      </c>
    </row>
    <row r="1467" spans="1:25" ht="12.75" customHeight="1">
      <c r="A1467" s="32" t="s">
        <v>4817</v>
      </c>
      <c r="B1467" s="32" t="s">
        <v>4818</v>
      </c>
      <c r="C1467" s="28">
        <v>4726</v>
      </c>
      <c r="D1467" s="35">
        <v>2131</v>
      </c>
      <c r="E1467" s="27">
        <v>0.45090000000000002</v>
      </c>
      <c r="F1467" s="28">
        <v>2386</v>
      </c>
      <c r="G1467" s="27">
        <v>0.50490000000000002</v>
      </c>
      <c r="H1467" s="37">
        <v>5</v>
      </c>
      <c r="I1467" s="31">
        <v>1.1000000000000001E-3</v>
      </c>
      <c r="J1467" s="30">
        <v>36</v>
      </c>
      <c r="K1467" s="29">
        <v>7.6E-3</v>
      </c>
      <c r="L1467" s="34">
        <v>111</v>
      </c>
      <c r="M1467" s="31">
        <v>2.35E-2</v>
      </c>
      <c r="N1467" s="30">
        <v>57</v>
      </c>
      <c r="O1467" s="31">
        <v>1.21E-2</v>
      </c>
      <c r="P1467" s="30">
        <v>37</v>
      </c>
      <c r="Q1467" s="31">
        <v>7.7999999999999996E-3</v>
      </c>
      <c r="R1467" s="28">
        <v>2423</v>
      </c>
      <c r="S1467" s="31">
        <v>0.51270000000000004</v>
      </c>
      <c r="T1467" s="30">
        <v>208</v>
      </c>
      <c r="U1467" s="29">
        <v>4.3999999999999997E-2</v>
      </c>
      <c r="V1467" s="28">
        <v>4518</v>
      </c>
      <c r="W1467" s="27">
        <v>0.95599999999999996</v>
      </c>
      <c r="X1467" s="28">
        <v>2068</v>
      </c>
      <c r="Y1467" s="31">
        <v>0.43759999999999999</v>
      </c>
    </row>
    <row r="1468" spans="1:25" ht="12.5" customHeight="1">
      <c r="A1468" s="32" t="s">
        <v>4817</v>
      </c>
      <c r="B1468" s="32" t="s">
        <v>4816</v>
      </c>
      <c r="C1468" s="28">
        <v>4386</v>
      </c>
      <c r="D1468" s="35">
        <v>1923</v>
      </c>
      <c r="E1468" s="27">
        <v>0.43840000000000001</v>
      </c>
      <c r="F1468" s="28">
        <v>2351</v>
      </c>
      <c r="G1468" s="27">
        <v>0.53600000000000003</v>
      </c>
      <c r="H1468" s="34">
        <v>11</v>
      </c>
      <c r="I1468" s="31">
        <v>2.5000000000000001E-3</v>
      </c>
      <c r="J1468" s="30">
        <v>18</v>
      </c>
      <c r="K1468" s="29">
        <v>4.1000000000000003E-3</v>
      </c>
      <c r="L1468" s="30">
        <v>38</v>
      </c>
      <c r="M1468" s="31">
        <v>8.6999999999999994E-3</v>
      </c>
      <c r="N1468" s="30">
        <v>45</v>
      </c>
      <c r="O1468" s="31">
        <v>1.03E-2</v>
      </c>
      <c r="P1468" s="30">
        <v>32</v>
      </c>
      <c r="Q1468" s="31">
        <v>7.3000000000000001E-3</v>
      </c>
      <c r="R1468" s="28">
        <v>2383</v>
      </c>
      <c r="S1468" s="31">
        <v>0.54330000000000001</v>
      </c>
      <c r="T1468" s="30">
        <v>85</v>
      </c>
      <c r="U1468" s="29">
        <v>1.9400000000000001E-2</v>
      </c>
      <c r="V1468" s="28">
        <v>4301</v>
      </c>
      <c r="W1468" s="27">
        <v>0.98060000000000003</v>
      </c>
      <c r="X1468" s="28">
        <v>1888</v>
      </c>
      <c r="Y1468" s="31">
        <v>0.43049999999999999</v>
      </c>
    </row>
    <row r="1469" spans="1:25" ht="12.5" customHeight="1">
      <c r="A1469" s="44" t="s">
        <v>4800</v>
      </c>
      <c r="B1469" s="32" t="s">
        <v>4815</v>
      </c>
      <c r="C1469" s="28">
        <v>2415</v>
      </c>
      <c r="D1469" s="35">
        <v>2333</v>
      </c>
      <c r="E1469" s="27">
        <v>0.96599999999999997</v>
      </c>
      <c r="F1469" s="30">
        <v>26</v>
      </c>
      <c r="G1469" s="27">
        <v>1.0800000000000001E-2</v>
      </c>
      <c r="H1469" s="34">
        <v>16</v>
      </c>
      <c r="I1469" s="31">
        <v>6.6E-3</v>
      </c>
      <c r="J1469" s="30">
        <v>7</v>
      </c>
      <c r="K1469" s="29">
        <v>2.8999999999999998E-3</v>
      </c>
      <c r="L1469" s="30">
        <v>9</v>
      </c>
      <c r="M1469" s="31">
        <v>3.7000000000000002E-3</v>
      </c>
      <c r="N1469" s="30">
        <v>24</v>
      </c>
      <c r="O1469" s="31">
        <v>9.9000000000000008E-3</v>
      </c>
      <c r="P1469" s="30">
        <v>8</v>
      </c>
      <c r="Q1469" s="31">
        <v>3.3E-3</v>
      </c>
      <c r="R1469" s="30">
        <v>34</v>
      </c>
      <c r="S1469" s="31">
        <v>1.41E-2</v>
      </c>
      <c r="T1469" s="30">
        <v>21</v>
      </c>
      <c r="U1469" s="29">
        <v>8.6999999999999994E-3</v>
      </c>
      <c r="V1469" s="28">
        <v>2394</v>
      </c>
      <c r="W1469" s="27">
        <v>0.99129999999999996</v>
      </c>
      <c r="X1469" s="28">
        <v>2323</v>
      </c>
      <c r="Y1469" s="31">
        <v>0.96189999999999998</v>
      </c>
    </row>
    <row r="1470" spans="1:25" ht="12.5" customHeight="1">
      <c r="A1470" s="44" t="s">
        <v>4800</v>
      </c>
      <c r="B1470" s="32" t="s">
        <v>4814</v>
      </c>
      <c r="C1470" s="28">
        <v>3447</v>
      </c>
      <c r="D1470" s="35">
        <v>3135</v>
      </c>
      <c r="E1470" s="27">
        <v>0.90949999999999998</v>
      </c>
      <c r="F1470" s="30">
        <v>47</v>
      </c>
      <c r="G1470" s="27">
        <v>1.3599999999999999E-2</v>
      </c>
      <c r="H1470" s="34">
        <v>19</v>
      </c>
      <c r="I1470" s="31">
        <v>5.4999999999999997E-3</v>
      </c>
      <c r="J1470" s="30">
        <v>122</v>
      </c>
      <c r="K1470" s="29">
        <v>3.5400000000000001E-2</v>
      </c>
      <c r="L1470" s="30">
        <v>93</v>
      </c>
      <c r="M1470" s="31">
        <v>2.7E-2</v>
      </c>
      <c r="N1470" s="30">
        <v>31</v>
      </c>
      <c r="O1470" s="31">
        <v>8.9999999999999993E-3</v>
      </c>
      <c r="P1470" s="30">
        <v>17</v>
      </c>
      <c r="Q1470" s="31">
        <v>4.8999999999999998E-3</v>
      </c>
      <c r="R1470" s="30">
        <v>64</v>
      </c>
      <c r="S1470" s="31">
        <v>1.8599999999999998E-2</v>
      </c>
      <c r="T1470" s="30">
        <v>138</v>
      </c>
      <c r="U1470" s="29">
        <v>0.04</v>
      </c>
      <c r="V1470" s="28">
        <v>3309</v>
      </c>
      <c r="W1470" s="27">
        <v>0.96</v>
      </c>
      <c r="X1470" s="28">
        <v>3099</v>
      </c>
      <c r="Y1470" s="31">
        <v>0.89900000000000002</v>
      </c>
    </row>
    <row r="1471" spans="1:25" ht="12.5" customHeight="1">
      <c r="A1471" s="44" t="s">
        <v>4800</v>
      </c>
      <c r="B1471" s="32" t="s">
        <v>4813</v>
      </c>
      <c r="C1471" s="28">
        <v>1951</v>
      </c>
      <c r="D1471" s="35">
        <v>1803</v>
      </c>
      <c r="E1471" s="27">
        <v>0.92410000000000003</v>
      </c>
      <c r="F1471" s="30">
        <v>106</v>
      </c>
      <c r="G1471" s="27">
        <v>5.4300000000000001E-2</v>
      </c>
      <c r="H1471" s="37">
        <v>6</v>
      </c>
      <c r="I1471" s="31">
        <v>3.0999999999999999E-3</v>
      </c>
      <c r="J1471" s="30">
        <v>4</v>
      </c>
      <c r="K1471" s="29">
        <v>2.0999999999999999E-3</v>
      </c>
      <c r="L1471" s="30">
        <v>21</v>
      </c>
      <c r="M1471" s="31">
        <v>1.0800000000000001E-2</v>
      </c>
      <c r="N1471" s="30">
        <v>11</v>
      </c>
      <c r="O1471" s="31">
        <v>5.5999999999999999E-3</v>
      </c>
      <c r="P1471" s="30">
        <v>5</v>
      </c>
      <c r="Q1471" s="31">
        <v>2.5999999999999999E-3</v>
      </c>
      <c r="R1471" s="30">
        <v>111</v>
      </c>
      <c r="S1471" s="31">
        <v>5.6899999999999999E-2</v>
      </c>
      <c r="T1471" s="30">
        <v>68</v>
      </c>
      <c r="U1471" s="29">
        <v>3.49E-2</v>
      </c>
      <c r="V1471" s="28">
        <v>1883</v>
      </c>
      <c r="W1471" s="27">
        <v>0.96509999999999996</v>
      </c>
      <c r="X1471" s="28">
        <v>1756</v>
      </c>
      <c r="Y1471" s="31">
        <v>0.90010000000000001</v>
      </c>
    </row>
    <row r="1472" spans="1:25" ht="12.5" customHeight="1">
      <c r="A1472" s="44" t="s">
        <v>4800</v>
      </c>
      <c r="B1472" s="32" t="s">
        <v>4812</v>
      </c>
      <c r="C1472" s="28">
        <v>2561</v>
      </c>
      <c r="D1472" s="35">
        <v>2361</v>
      </c>
      <c r="E1472" s="27">
        <v>0.92190000000000005</v>
      </c>
      <c r="F1472" s="30">
        <v>123</v>
      </c>
      <c r="G1472" s="27">
        <v>4.8000000000000001E-2</v>
      </c>
      <c r="H1472" s="37">
        <v>3</v>
      </c>
      <c r="I1472" s="31">
        <v>1.1999999999999999E-3</v>
      </c>
      <c r="J1472" s="30">
        <v>9</v>
      </c>
      <c r="K1472" s="29">
        <v>3.5000000000000001E-3</v>
      </c>
      <c r="L1472" s="30">
        <v>22</v>
      </c>
      <c r="M1472" s="31">
        <v>8.6E-3</v>
      </c>
      <c r="N1472" s="30">
        <v>43</v>
      </c>
      <c r="O1472" s="31">
        <v>1.6799999999999999E-2</v>
      </c>
      <c r="P1472" s="30">
        <v>18</v>
      </c>
      <c r="Q1472" s="31">
        <v>7.0000000000000001E-3</v>
      </c>
      <c r="R1472" s="30">
        <v>141</v>
      </c>
      <c r="S1472" s="31">
        <v>5.5100000000000003E-2</v>
      </c>
      <c r="T1472" s="30">
        <v>56</v>
      </c>
      <c r="U1472" s="29">
        <v>2.1899999999999999E-2</v>
      </c>
      <c r="V1472" s="28">
        <v>2505</v>
      </c>
      <c r="W1472" s="27">
        <v>0.97809999999999997</v>
      </c>
      <c r="X1472" s="28">
        <v>2335</v>
      </c>
      <c r="Y1472" s="31">
        <v>0.91180000000000005</v>
      </c>
    </row>
    <row r="1473" spans="1:25" ht="12.5" customHeight="1">
      <c r="A1473" s="44" t="s">
        <v>4800</v>
      </c>
      <c r="B1473" s="32" t="s">
        <v>4811</v>
      </c>
      <c r="C1473" s="28">
        <v>2478</v>
      </c>
      <c r="D1473" s="35">
        <v>2424</v>
      </c>
      <c r="E1473" s="27">
        <v>0.97819999999999996</v>
      </c>
      <c r="F1473" s="30">
        <v>10</v>
      </c>
      <c r="G1473" s="27">
        <v>4.0000000000000001E-3</v>
      </c>
      <c r="H1473" s="37">
        <v>5</v>
      </c>
      <c r="I1473" s="31">
        <v>2E-3</v>
      </c>
      <c r="J1473" s="30">
        <v>12</v>
      </c>
      <c r="K1473" s="29">
        <v>4.7999999999999996E-3</v>
      </c>
      <c r="L1473" s="30">
        <v>8</v>
      </c>
      <c r="M1473" s="31">
        <v>3.2000000000000002E-3</v>
      </c>
      <c r="N1473" s="30">
        <v>19</v>
      </c>
      <c r="O1473" s="31">
        <v>7.7000000000000002E-3</v>
      </c>
      <c r="P1473" s="30">
        <v>5</v>
      </c>
      <c r="Q1473" s="31">
        <v>2E-3</v>
      </c>
      <c r="R1473" s="30">
        <v>15</v>
      </c>
      <c r="S1473" s="31">
        <v>6.1000000000000004E-3</v>
      </c>
      <c r="T1473" s="30">
        <v>47</v>
      </c>
      <c r="U1473" s="29">
        <v>1.9E-2</v>
      </c>
      <c r="V1473" s="28">
        <v>2431</v>
      </c>
      <c r="W1473" s="27">
        <v>0.98099999999999998</v>
      </c>
      <c r="X1473" s="28">
        <v>2387</v>
      </c>
      <c r="Y1473" s="31">
        <v>0.96330000000000005</v>
      </c>
    </row>
    <row r="1474" spans="1:25" ht="12.5" customHeight="1">
      <c r="A1474" s="44" t="s">
        <v>4800</v>
      </c>
      <c r="B1474" s="32" t="s">
        <v>4810</v>
      </c>
      <c r="C1474" s="28">
        <v>3144</v>
      </c>
      <c r="D1474" s="35">
        <v>2639</v>
      </c>
      <c r="E1474" s="27">
        <v>0.83940000000000003</v>
      </c>
      <c r="F1474" s="30">
        <v>351</v>
      </c>
      <c r="G1474" s="27">
        <v>0.1116</v>
      </c>
      <c r="H1474" s="34">
        <v>14</v>
      </c>
      <c r="I1474" s="31">
        <v>4.4999999999999997E-3</v>
      </c>
      <c r="J1474" s="30">
        <v>25</v>
      </c>
      <c r="K1474" s="29">
        <v>8.0000000000000002E-3</v>
      </c>
      <c r="L1474" s="30">
        <v>99</v>
      </c>
      <c r="M1474" s="31">
        <v>3.15E-2</v>
      </c>
      <c r="N1474" s="30">
        <v>16</v>
      </c>
      <c r="O1474" s="31">
        <v>5.1000000000000004E-3</v>
      </c>
      <c r="P1474" s="30">
        <v>4</v>
      </c>
      <c r="Q1474" s="31">
        <v>1.2999999999999999E-3</v>
      </c>
      <c r="R1474" s="30">
        <v>355</v>
      </c>
      <c r="S1474" s="31">
        <v>0.1129</v>
      </c>
      <c r="T1474" s="30">
        <v>135</v>
      </c>
      <c r="U1474" s="29">
        <v>4.2900000000000001E-2</v>
      </c>
      <c r="V1474" s="28">
        <v>3009</v>
      </c>
      <c r="W1474" s="27">
        <v>0.95709999999999995</v>
      </c>
      <c r="X1474" s="28">
        <v>2605</v>
      </c>
      <c r="Y1474" s="31">
        <v>0.8286</v>
      </c>
    </row>
    <row r="1475" spans="1:25" ht="12.5" customHeight="1">
      <c r="A1475" s="44" t="s">
        <v>4800</v>
      </c>
      <c r="B1475" s="32" t="s">
        <v>4809</v>
      </c>
      <c r="C1475" s="28">
        <v>2447</v>
      </c>
      <c r="D1475" s="35">
        <v>2374</v>
      </c>
      <c r="E1475" s="27">
        <v>0.97019999999999995</v>
      </c>
      <c r="F1475" s="30">
        <v>14</v>
      </c>
      <c r="G1475" s="27">
        <v>5.7000000000000002E-3</v>
      </c>
      <c r="H1475" s="34">
        <v>12</v>
      </c>
      <c r="I1475" s="31">
        <v>4.8999999999999998E-3</v>
      </c>
      <c r="J1475" s="30">
        <v>1</v>
      </c>
      <c r="K1475" s="29">
        <v>4.0000000000000002E-4</v>
      </c>
      <c r="L1475" s="30">
        <v>29</v>
      </c>
      <c r="M1475" s="31">
        <v>1.1900000000000001E-2</v>
      </c>
      <c r="N1475" s="30">
        <v>17</v>
      </c>
      <c r="O1475" s="31">
        <v>6.8999999999999999E-3</v>
      </c>
      <c r="P1475" s="30">
        <v>4</v>
      </c>
      <c r="Q1475" s="31">
        <v>1.6000000000000001E-3</v>
      </c>
      <c r="R1475" s="30">
        <v>18</v>
      </c>
      <c r="S1475" s="31">
        <v>7.4000000000000003E-3</v>
      </c>
      <c r="T1475" s="30">
        <v>63</v>
      </c>
      <c r="U1475" s="29">
        <v>2.5700000000000001E-2</v>
      </c>
      <c r="V1475" s="28">
        <v>2384</v>
      </c>
      <c r="W1475" s="27">
        <v>0.97430000000000005</v>
      </c>
      <c r="X1475" s="28">
        <v>2346</v>
      </c>
      <c r="Y1475" s="31">
        <v>0.9587</v>
      </c>
    </row>
    <row r="1476" spans="1:25" ht="12.5" customHeight="1">
      <c r="A1476" s="44" t="s">
        <v>4800</v>
      </c>
      <c r="B1476" s="32" t="s">
        <v>4808</v>
      </c>
      <c r="C1476" s="28">
        <v>4285</v>
      </c>
      <c r="D1476" s="35">
        <v>3844</v>
      </c>
      <c r="E1476" s="27">
        <v>0.89710000000000001</v>
      </c>
      <c r="F1476" s="30">
        <v>127</v>
      </c>
      <c r="G1476" s="27">
        <v>2.9600000000000001E-2</v>
      </c>
      <c r="H1476" s="34">
        <v>21</v>
      </c>
      <c r="I1476" s="31">
        <v>4.8999999999999998E-3</v>
      </c>
      <c r="J1476" s="30">
        <v>36</v>
      </c>
      <c r="K1476" s="29">
        <v>8.3999999999999995E-3</v>
      </c>
      <c r="L1476" s="34">
        <v>206</v>
      </c>
      <c r="M1476" s="31">
        <v>4.8099999999999997E-2</v>
      </c>
      <c r="N1476" s="30">
        <v>51</v>
      </c>
      <c r="O1476" s="31">
        <v>1.1900000000000001E-2</v>
      </c>
      <c r="P1476" s="30">
        <v>17</v>
      </c>
      <c r="Q1476" s="31">
        <v>4.0000000000000001E-3</v>
      </c>
      <c r="R1476" s="30">
        <v>144</v>
      </c>
      <c r="S1476" s="31">
        <v>3.3599999999999998E-2</v>
      </c>
      <c r="T1476" s="30">
        <v>325</v>
      </c>
      <c r="U1476" s="29">
        <v>7.5800000000000006E-2</v>
      </c>
      <c r="V1476" s="28">
        <v>3960</v>
      </c>
      <c r="W1476" s="27">
        <v>0.92420000000000002</v>
      </c>
      <c r="X1476" s="28">
        <v>3756</v>
      </c>
      <c r="Y1476" s="31">
        <v>0.87649999999999995</v>
      </c>
    </row>
    <row r="1477" spans="1:25" ht="12.5" customHeight="1">
      <c r="A1477" s="44" t="s">
        <v>4800</v>
      </c>
      <c r="B1477" s="32" t="s">
        <v>4807</v>
      </c>
      <c r="C1477" s="28">
        <v>2350</v>
      </c>
      <c r="D1477" s="35">
        <v>1730</v>
      </c>
      <c r="E1477" s="27">
        <v>0.73619999999999997</v>
      </c>
      <c r="F1477" s="30">
        <v>400</v>
      </c>
      <c r="G1477" s="27">
        <v>0.17019999999999999</v>
      </c>
      <c r="H1477" s="34">
        <v>10</v>
      </c>
      <c r="I1477" s="31">
        <v>4.3E-3</v>
      </c>
      <c r="J1477" s="30">
        <v>19</v>
      </c>
      <c r="K1477" s="29">
        <v>8.0999999999999996E-3</v>
      </c>
      <c r="L1477" s="34">
        <v>133</v>
      </c>
      <c r="M1477" s="31">
        <v>5.6599999999999998E-2</v>
      </c>
      <c r="N1477" s="30">
        <v>58</v>
      </c>
      <c r="O1477" s="31">
        <v>2.47E-2</v>
      </c>
      <c r="P1477" s="30">
        <v>34</v>
      </c>
      <c r="Q1477" s="31">
        <v>1.4500000000000001E-2</v>
      </c>
      <c r="R1477" s="30">
        <v>434</v>
      </c>
      <c r="S1477" s="31">
        <v>0.1847</v>
      </c>
      <c r="T1477" s="30">
        <v>189</v>
      </c>
      <c r="U1477" s="29">
        <v>8.0399999999999999E-2</v>
      </c>
      <c r="V1477" s="28">
        <v>2161</v>
      </c>
      <c r="W1477" s="27">
        <v>0.91959999999999997</v>
      </c>
      <c r="X1477" s="28">
        <v>1687</v>
      </c>
      <c r="Y1477" s="31">
        <v>0.71789999999999998</v>
      </c>
    </row>
    <row r="1478" spans="1:25" ht="12.5" customHeight="1">
      <c r="A1478" s="44" t="s">
        <v>4800</v>
      </c>
      <c r="B1478" s="32" t="s">
        <v>4806</v>
      </c>
      <c r="C1478" s="28">
        <v>1605</v>
      </c>
      <c r="D1478" s="35">
        <v>1413</v>
      </c>
      <c r="E1478" s="27">
        <v>0.88039999999999996</v>
      </c>
      <c r="F1478" s="30">
        <v>34</v>
      </c>
      <c r="G1478" s="27">
        <v>2.12E-2</v>
      </c>
      <c r="H1478" s="37">
        <v>7</v>
      </c>
      <c r="I1478" s="31">
        <v>4.4000000000000003E-3</v>
      </c>
      <c r="J1478" s="30">
        <v>6</v>
      </c>
      <c r="K1478" s="29">
        <v>3.7000000000000002E-3</v>
      </c>
      <c r="L1478" s="34">
        <v>125</v>
      </c>
      <c r="M1478" s="31">
        <v>7.7899999999999997E-2</v>
      </c>
      <c r="N1478" s="30">
        <v>20</v>
      </c>
      <c r="O1478" s="31">
        <v>1.2500000000000001E-2</v>
      </c>
      <c r="P1478" s="30">
        <v>1</v>
      </c>
      <c r="Q1478" s="31">
        <v>5.9999999999999995E-4</v>
      </c>
      <c r="R1478" s="30">
        <v>35</v>
      </c>
      <c r="S1478" s="31">
        <v>2.18E-2</v>
      </c>
      <c r="T1478" s="30">
        <v>185</v>
      </c>
      <c r="U1478" s="29">
        <v>0.1153</v>
      </c>
      <c r="V1478" s="28">
        <v>1420</v>
      </c>
      <c r="W1478" s="27">
        <v>0.88470000000000004</v>
      </c>
      <c r="X1478" s="28">
        <v>1370</v>
      </c>
      <c r="Y1478" s="31">
        <v>0.85360000000000003</v>
      </c>
    </row>
    <row r="1479" spans="1:25" ht="12.5" customHeight="1">
      <c r="A1479" s="44" t="s">
        <v>4800</v>
      </c>
      <c r="B1479" s="32" t="s">
        <v>4805</v>
      </c>
      <c r="C1479" s="28">
        <v>2294</v>
      </c>
      <c r="D1479" s="35">
        <v>1884</v>
      </c>
      <c r="E1479" s="27">
        <v>0.82130000000000003</v>
      </c>
      <c r="F1479" s="30">
        <v>35</v>
      </c>
      <c r="G1479" s="27">
        <v>1.5299999999999999E-2</v>
      </c>
      <c r="H1479" s="34">
        <v>20</v>
      </c>
      <c r="I1479" s="31">
        <v>8.6999999999999994E-3</v>
      </c>
      <c r="J1479" s="30">
        <v>9</v>
      </c>
      <c r="K1479" s="29">
        <v>3.8999999999999998E-3</v>
      </c>
      <c r="L1479" s="34">
        <v>289</v>
      </c>
      <c r="M1479" s="31">
        <v>0.126</v>
      </c>
      <c r="N1479" s="30">
        <v>57</v>
      </c>
      <c r="O1479" s="31">
        <v>2.4799999999999999E-2</v>
      </c>
      <c r="P1479" s="30">
        <v>23</v>
      </c>
      <c r="Q1479" s="31">
        <v>0.01</v>
      </c>
      <c r="R1479" s="30">
        <v>58</v>
      </c>
      <c r="S1479" s="31">
        <v>2.53E-2</v>
      </c>
      <c r="T1479" s="30">
        <v>403</v>
      </c>
      <c r="U1479" s="29">
        <v>0.1757</v>
      </c>
      <c r="V1479" s="28">
        <v>1891</v>
      </c>
      <c r="W1479" s="27">
        <v>0.82430000000000003</v>
      </c>
      <c r="X1479" s="28">
        <v>1789</v>
      </c>
      <c r="Y1479" s="31">
        <v>0.77990000000000004</v>
      </c>
    </row>
    <row r="1480" spans="1:25" ht="12.5" customHeight="1">
      <c r="A1480" s="44" t="s">
        <v>4800</v>
      </c>
      <c r="B1480" s="32" t="s">
        <v>4804</v>
      </c>
      <c r="C1480" s="28">
        <v>1868</v>
      </c>
      <c r="D1480" s="35">
        <v>1693</v>
      </c>
      <c r="E1480" s="27">
        <v>0.90629999999999999</v>
      </c>
      <c r="F1480" s="30">
        <v>32</v>
      </c>
      <c r="G1480" s="27">
        <v>1.7100000000000001E-2</v>
      </c>
      <c r="H1480" s="37">
        <v>3</v>
      </c>
      <c r="I1480" s="31">
        <v>1.6000000000000001E-3</v>
      </c>
      <c r="J1480" s="30">
        <v>9</v>
      </c>
      <c r="K1480" s="29">
        <v>4.7999999999999996E-3</v>
      </c>
      <c r="L1480" s="30">
        <v>99</v>
      </c>
      <c r="M1480" s="31">
        <v>5.2999999999999999E-2</v>
      </c>
      <c r="N1480" s="30">
        <v>32</v>
      </c>
      <c r="O1480" s="31">
        <v>1.7100000000000001E-2</v>
      </c>
      <c r="P1480" s="30">
        <v>8</v>
      </c>
      <c r="Q1480" s="31">
        <v>4.3E-3</v>
      </c>
      <c r="R1480" s="30">
        <v>40</v>
      </c>
      <c r="S1480" s="31">
        <v>2.1399999999999999E-2</v>
      </c>
      <c r="T1480" s="30">
        <v>177</v>
      </c>
      <c r="U1480" s="29">
        <v>9.4799999999999995E-2</v>
      </c>
      <c r="V1480" s="28">
        <v>1691</v>
      </c>
      <c r="W1480" s="27">
        <v>0.9052</v>
      </c>
      <c r="X1480" s="28">
        <v>1617</v>
      </c>
      <c r="Y1480" s="31">
        <v>0.86560000000000004</v>
      </c>
    </row>
    <row r="1481" spans="1:25" ht="12.5" customHeight="1">
      <c r="A1481" s="44" t="s">
        <v>4800</v>
      </c>
      <c r="B1481" s="32" t="s">
        <v>4803</v>
      </c>
      <c r="C1481" s="28">
        <v>1046</v>
      </c>
      <c r="D1481" s="35">
        <v>1015</v>
      </c>
      <c r="E1481" s="27">
        <v>0.97040000000000004</v>
      </c>
      <c r="F1481" s="30">
        <v>2</v>
      </c>
      <c r="G1481" s="27">
        <v>1.9E-3</v>
      </c>
      <c r="H1481" s="37">
        <v>0</v>
      </c>
      <c r="I1481" s="31">
        <v>0</v>
      </c>
      <c r="J1481" s="30">
        <v>8</v>
      </c>
      <c r="K1481" s="29">
        <v>7.6E-3</v>
      </c>
      <c r="L1481" s="30">
        <v>1</v>
      </c>
      <c r="M1481" s="31">
        <v>1E-3</v>
      </c>
      <c r="N1481" s="30">
        <v>20</v>
      </c>
      <c r="O1481" s="31">
        <v>1.9099999999999999E-2</v>
      </c>
      <c r="P1481" s="30">
        <v>4</v>
      </c>
      <c r="Q1481" s="31">
        <v>3.8E-3</v>
      </c>
      <c r="R1481" s="30">
        <v>6</v>
      </c>
      <c r="S1481" s="31">
        <v>5.7000000000000002E-3</v>
      </c>
      <c r="T1481" s="30">
        <v>5</v>
      </c>
      <c r="U1481" s="29">
        <v>4.7999999999999996E-3</v>
      </c>
      <c r="V1481" s="28">
        <v>1041</v>
      </c>
      <c r="W1481" s="27">
        <v>0.99519999999999997</v>
      </c>
      <c r="X1481" s="28">
        <v>1010</v>
      </c>
      <c r="Y1481" s="31">
        <v>0.96560000000000001</v>
      </c>
    </row>
    <row r="1482" spans="1:25" ht="12.5" customHeight="1">
      <c r="A1482" s="32" t="s">
        <v>4800</v>
      </c>
      <c r="B1482" s="32" t="s">
        <v>4802</v>
      </c>
      <c r="C1482" s="28">
        <v>3425</v>
      </c>
      <c r="D1482" s="35">
        <v>3210</v>
      </c>
      <c r="E1482" s="29">
        <v>0.93720000000000003</v>
      </c>
      <c r="F1482" s="30">
        <v>125</v>
      </c>
      <c r="G1482" s="27">
        <v>3.6499999999999998E-2</v>
      </c>
      <c r="H1482" s="37">
        <v>9</v>
      </c>
      <c r="I1482" s="31">
        <v>2.5999999999999999E-3</v>
      </c>
      <c r="J1482" s="30">
        <v>27</v>
      </c>
      <c r="K1482" s="29">
        <v>7.9000000000000008E-3</v>
      </c>
      <c r="L1482" s="30">
        <v>31</v>
      </c>
      <c r="M1482" s="31">
        <v>9.1000000000000004E-3</v>
      </c>
      <c r="N1482" s="30">
        <v>23</v>
      </c>
      <c r="O1482" s="31">
        <v>6.7000000000000002E-3</v>
      </c>
      <c r="P1482" s="30">
        <v>5</v>
      </c>
      <c r="Q1482" s="31">
        <v>1.5E-3</v>
      </c>
      <c r="R1482" s="39">
        <v>130</v>
      </c>
      <c r="S1482" s="31">
        <v>3.7999999999999999E-2</v>
      </c>
      <c r="T1482" s="30">
        <v>89</v>
      </c>
      <c r="U1482" s="29">
        <v>2.5999999999999999E-2</v>
      </c>
      <c r="V1482" s="28">
        <v>3336</v>
      </c>
      <c r="W1482" s="27">
        <v>0.97399999999999998</v>
      </c>
      <c r="X1482" s="28">
        <v>3161</v>
      </c>
      <c r="Y1482" s="29">
        <v>0.92290000000000005</v>
      </c>
    </row>
    <row r="1483" spans="1:25" ht="12.5" customHeight="1">
      <c r="A1483" s="32" t="s">
        <v>4800</v>
      </c>
      <c r="B1483" s="32" t="s">
        <v>4704</v>
      </c>
      <c r="C1483" s="28">
        <v>2922</v>
      </c>
      <c r="D1483" s="35">
        <v>2724</v>
      </c>
      <c r="E1483" s="29">
        <v>0.93220000000000003</v>
      </c>
      <c r="F1483" s="30">
        <v>40</v>
      </c>
      <c r="G1483" s="27">
        <v>1.37E-2</v>
      </c>
      <c r="H1483" s="34">
        <v>11</v>
      </c>
      <c r="I1483" s="31">
        <v>3.8E-3</v>
      </c>
      <c r="J1483" s="30">
        <v>20</v>
      </c>
      <c r="K1483" s="29">
        <v>6.7999999999999996E-3</v>
      </c>
      <c r="L1483" s="30">
        <v>99</v>
      </c>
      <c r="M1483" s="31">
        <v>3.39E-2</v>
      </c>
      <c r="N1483" s="30">
        <v>28</v>
      </c>
      <c r="O1483" s="31">
        <v>9.5999999999999992E-3</v>
      </c>
      <c r="P1483" s="30">
        <v>16</v>
      </c>
      <c r="Q1483" s="31">
        <v>5.4999999999999997E-3</v>
      </c>
      <c r="R1483" s="30">
        <v>56</v>
      </c>
      <c r="S1483" s="31">
        <v>1.9199999999999998E-2</v>
      </c>
      <c r="T1483" s="30">
        <v>156</v>
      </c>
      <c r="U1483" s="29">
        <v>5.3400000000000003E-2</v>
      </c>
      <c r="V1483" s="28">
        <v>2766</v>
      </c>
      <c r="W1483" s="27">
        <v>0.9466</v>
      </c>
      <c r="X1483" s="28">
        <v>2673</v>
      </c>
      <c r="Y1483" s="29">
        <v>0.91479999999999995</v>
      </c>
    </row>
    <row r="1484" spans="1:25" ht="12.5" customHeight="1">
      <c r="A1484" s="32" t="s">
        <v>4800</v>
      </c>
      <c r="B1484" s="32" t="s">
        <v>4801</v>
      </c>
      <c r="C1484" s="28">
        <v>1213</v>
      </c>
      <c r="D1484" s="35">
        <v>1158</v>
      </c>
      <c r="E1484" s="29">
        <v>0.95469999999999999</v>
      </c>
      <c r="F1484" s="30">
        <v>4</v>
      </c>
      <c r="G1484" s="27">
        <v>3.3E-3</v>
      </c>
      <c r="H1484" s="37">
        <v>7</v>
      </c>
      <c r="I1484" s="31">
        <v>5.7999999999999996E-3</v>
      </c>
      <c r="J1484" s="30">
        <v>3</v>
      </c>
      <c r="K1484" s="29">
        <v>2.5000000000000001E-3</v>
      </c>
      <c r="L1484" s="30">
        <v>27</v>
      </c>
      <c r="M1484" s="31">
        <v>2.23E-2</v>
      </c>
      <c r="N1484" s="30">
        <v>14</v>
      </c>
      <c r="O1484" s="31">
        <v>1.15E-2</v>
      </c>
      <c r="P1484" s="30">
        <v>10</v>
      </c>
      <c r="Q1484" s="31">
        <v>8.2000000000000007E-3</v>
      </c>
      <c r="R1484" s="30">
        <v>14</v>
      </c>
      <c r="S1484" s="31">
        <v>1.15E-2</v>
      </c>
      <c r="T1484" s="30">
        <v>43</v>
      </c>
      <c r="U1484" s="29">
        <v>3.5400000000000001E-2</v>
      </c>
      <c r="V1484" s="28">
        <v>1170</v>
      </c>
      <c r="W1484" s="27">
        <v>0.96460000000000001</v>
      </c>
      <c r="X1484" s="28">
        <v>1144</v>
      </c>
      <c r="Y1484" s="29">
        <v>0.94310000000000005</v>
      </c>
    </row>
    <row r="1485" spans="1:25" ht="12.5" customHeight="1">
      <c r="A1485" s="32" t="s">
        <v>4800</v>
      </c>
      <c r="B1485" s="32" t="s">
        <v>4799</v>
      </c>
      <c r="C1485" s="28">
        <v>5545</v>
      </c>
      <c r="D1485" s="35">
        <v>5014</v>
      </c>
      <c r="E1485" s="29">
        <v>0.9042</v>
      </c>
      <c r="F1485" s="30">
        <v>232</v>
      </c>
      <c r="G1485" s="27">
        <v>4.1799999999999997E-2</v>
      </c>
      <c r="H1485" s="34">
        <v>26</v>
      </c>
      <c r="I1485" s="31">
        <v>4.7000000000000002E-3</v>
      </c>
      <c r="J1485" s="30">
        <v>35</v>
      </c>
      <c r="K1485" s="29">
        <v>6.3E-3</v>
      </c>
      <c r="L1485" s="30">
        <v>151</v>
      </c>
      <c r="M1485" s="31">
        <v>2.7199999999999998E-2</v>
      </c>
      <c r="N1485" s="30">
        <v>87</v>
      </c>
      <c r="O1485" s="31">
        <v>1.5699999999999999E-2</v>
      </c>
      <c r="P1485" s="30">
        <v>43</v>
      </c>
      <c r="Q1485" s="31">
        <v>7.7999999999999996E-3</v>
      </c>
      <c r="R1485" s="30">
        <v>275</v>
      </c>
      <c r="S1485" s="31">
        <v>4.9599999999999998E-2</v>
      </c>
      <c r="T1485" s="30">
        <v>292</v>
      </c>
      <c r="U1485" s="29">
        <v>5.2699999999999997E-2</v>
      </c>
      <c r="V1485" s="28">
        <v>5253</v>
      </c>
      <c r="W1485" s="27">
        <v>0.94730000000000003</v>
      </c>
      <c r="X1485" s="28">
        <v>4924</v>
      </c>
      <c r="Y1485" s="29">
        <v>0.88800000000000001</v>
      </c>
    </row>
    <row r="1486" spans="1:25" ht="12.5" customHeight="1">
      <c r="A1486" s="32" t="s">
        <v>4798</v>
      </c>
      <c r="B1486" s="42">
        <v>1</v>
      </c>
      <c r="C1486" s="28">
        <v>1950</v>
      </c>
      <c r="D1486" s="35">
        <v>1831</v>
      </c>
      <c r="E1486" s="29">
        <v>0.93899999999999995</v>
      </c>
      <c r="F1486" s="30">
        <v>77</v>
      </c>
      <c r="G1486" s="27">
        <v>3.95E-2</v>
      </c>
      <c r="H1486" s="37">
        <v>1</v>
      </c>
      <c r="I1486" s="31">
        <v>5.0000000000000001E-4</v>
      </c>
      <c r="J1486" s="30">
        <v>22</v>
      </c>
      <c r="K1486" s="29">
        <v>1.1299999999999999E-2</v>
      </c>
      <c r="L1486" s="30">
        <v>7</v>
      </c>
      <c r="M1486" s="31">
        <v>3.5999999999999999E-3</v>
      </c>
      <c r="N1486" s="30">
        <v>12</v>
      </c>
      <c r="O1486" s="31">
        <v>6.1999999999999998E-3</v>
      </c>
      <c r="P1486" s="30">
        <v>7</v>
      </c>
      <c r="Q1486" s="31">
        <v>3.5999999999999999E-3</v>
      </c>
      <c r="R1486" s="30">
        <v>84</v>
      </c>
      <c r="S1486" s="31">
        <v>4.3099999999999999E-2</v>
      </c>
      <c r="T1486" s="30">
        <v>37</v>
      </c>
      <c r="U1486" s="29">
        <v>1.9E-2</v>
      </c>
      <c r="V1486" s="28">
        <v>1913</v>
      </c>
      <c r="W1486" s="27">
        <v>0.98099999999999998</v>
      </c>
      <c r="X1486" s="28">
        <v>1802</v>
      </c>
      <c r="Y1486" s="29">
        <v>0.92410000000000003</v>
      </c>
    </row>
    <row r="1487" spans="1:25" ht="12.5" customHeight="1">
      <c r="A1487" s="32" t="s">
        <v>4798</v>
      </c>
      <c r="B1487" s="42">
        <v>2</v>
      </c>
      <c r="C1487" s="28">
        <v>3049</v>
      </c>
      <c r="D1487" s="35">
        <v>2345</v>
      </c>
      <c r="E1487" s="29">
        <v>0.76910000000000001</v>
      </c>
      <c r="F1487" s="30">
        <v>549</v>
      </c>
      <c r="G1487" s="27">
        <v>0.18010000000000001</v>
      </c>
      <c r="H1487" s="37">
        <v>8</v>
      </c>
      <c r="I1487" s="31">
        <v>2.5999999999999999E-3</v>
      </c>
      <c r="J1487" s="30">
        <v>65</v>
      </c>
      <c r="K1487" s="29">
        <v>2.1299999999999999E-2</v>
      </c>
      <c r="L1487" s="30">
        <v>34</v>
      </c>
      <c r="M1487" s="31">
        <v>1.12E-2</v>
      </c>
      <c r="N1487" s="30">
        <v>48</v>
      </c>
      <c r="O1487" s="31">
        <v>1.5699999999999999E-2</v>
      </c>
      <c r="P1487" s="30">
        <v>19</v>
      </c>
      <c r="Q1487" s="31">
        <v>6.1999999999999998E-3</v>
      </c>
      <c r="R1487" s="30">
        <v>568</v>
      </c>
      <c r="S1487" s="31">
        <v>0.18629999999999999</v>
      </c>
      <c r="T1487" s="30">
        <v>70</v>
      </c>
      <c r="U1487" s="29">
        <v>2.3E-2</v>
      </c>
      <c r="V1487" s="28">
        <v>2979</v>
      </c>
      <c r="W1487" s="27">
        <v>0.97699999999999998</v>
      </c>
      <c r="X1487" s="28">
        <v>2315</v>
      </c>
      <c r="Y1487" s="29">
        <v>0.75929999999999997</v>
      </c>
    </row>
    <row r="1488" spans="1:25" ht="12.5" customHeight="1">
      <c r="A1488" s="32" t="s">
        <v>4798</v>
      </c>
      <c r="B1488" s="42">
        <v>3</v>
      </c>
      <c r="C1488" s="28">
        <v>4870</v>
      </c>
      <c r="D1488" s="36">
        <v>718</v>
      </c>
      <c r="E1488" s="29">
        <v>0.1474</v>
      </c>
      <c r="F1488" s="28">
        <v>2902</v>
      </c>
      <c r="G1488" s="27">
        <v>0.59589999999999999</v>
      </c>
      <c r="H1488" s="34">
        <v>37</v>
      </c>
      <c r="I1488" s="31">
        <v>7.6E-3</v>
      </c>
      <c r="J1488" s="30">
        <v>181</v>
      </c>
      <c r="K1488" s="29">
        <v>3.7199999999999997E-2</v>
      </c>
      <c r="L1488" s="30">
        <v>865</v>
      </c>
      <c r="M1488" s="31">
        <v>0.17760000000000001</v>
      </c>
      <c r="N1488" s="30">
        <v>167</v>
      </c>
      <c r="O1488" s="31">
        <v>3.4299999999999997E-2</v>
      </c>
      <c r="P1488" s="30">
        <v>105</v>
      </c>
      <c r="Q1488" s="31">
        <v>2.1600000000000001E-2</v>
      </c>
      <c r="R1488" s="28">
        <v>3007</v>
      </c>
      <c r="S1488" s="31">
        <v>0.61750000000000005</v>
      </c>
      <c r="T1488" s="28">
        <v>1344</v>
      </c>
      <c r="U1488" s="29">
        <v>0.27600000000000002</v>
      </c>
      <c r="V1488" s="28">
        <v>3526</v>
      </c>
      <c r="W1488" s="27">
        <v>0.72399999999999998</v>
      </c>
      <c r="X1488" s="30">
        <v>383</v>
      </c>
      <c r="Y1488" s="29">
        <v>7.8600000000000003E-2</v>
      </c>
    </row>
    <row r="1489" spans="1:25" ht="12.5" customHeight="1">
      <c r="A1489" s="32" t="s">
        <v>4798</v>
      </c>
      <c r="B1489" s="42">
        <v>4</v>
      </c>
      <c r="C1489" s="28">
        <v>3781</v>
      </c>
      <c r="D1489" s="35">
        <v>1353</v>
      </c>
      <c r="E1489" s="29">
        <v>0.35780000000000001</v>
      </c>
      <c r="F1489" s="28">
        <v>1688</v>
      </c>
      <c r="G1489" s="27">
        <v>0.44640000000000002</v>
      </c>
      <c r="H1489" s="34">
        <v>11</v>
      </c>
      <c r="I1489" s="31">
        <v>2.8999999999999998E-3</v>
      </c>
      <c r="J1489" s="30">
        <v>129</v>
      </c>
      <c r="K1489" s="29">
        <v>3.4099999999999998E-2</v>
      </c>
      <c r="L1489" s="30">
        <v>485</v>
      </c>
      <c r="M1489" s="31">
        <v>0.1283</v>
      </c>
      <c r="N1489" s="30">
        <v>115</v>
      </c>
      <c r="O1489" s="31">
        <v>3.04E-2</v>
      </c>
      <c r="P1489" s="30">
        <v>49</v>
      </c>
      <c r="Q1489" s="31">
        <v>1.2999999999999999E-2</v>
      </c>
      <c r="R1489" s="28">
        <v>1737</v>
      </c>
      <c r="S1489" s="31">
        <v>0.45939999999999998</v>
      </c>
      <c r="T1489" s="30">
        <v>812</v>
      </c>
      <c r="U1489" s="29">
        <v>0.21479999999999999</v>
      </c>
      <c r="V1489" s="28">
        <v>2969</v>
      </c>
      <c r="W1489" s="27">
        <v>0.78520000000000001</v>
      </c>
      <c r="X1489" s="28">
        <v>1091</v>
      </c>
      <c r="Y1489" s="29">
        <v>0.28849999999999998</v>
      </c>
    </row>
    <row r="1490" spans="1:25" ht="12.5" customHeight="1">
      <c r="A1490" s="32" t="s">
        <v>4798</v>
      </c>
      <c r="B1490" s="42">
        <v>5</v>
      </c>
      <c r="C1490" s="28">
        <v>3703</v>
      </c>
      <c r="D1490" s="35">
        <v>1170</v>
      </c>
      <c r="E1490" s="29">
        <v>0.316</v>
      </c>
      <c r="F1490" s="28">
        <v>1323</v>
      </c>
      <c r="G1490" s="27">
        <v>0.35730000000000001</v>
      </c>
      <c r="H1490" s="34">
        <v>11</v>
      </c>
      <c r="I1490" s="31">
        <v>3.0000000000000001E-3</v>
      </c>
      <c r="J1490" s="30">
        <v>119</v>
      </c>
      <c r="K1490" s="29">
        <v>3.2099999999999997E-2</v>
      </c>
      <c r="L1490" s="30">
        <v>982</v>
      </c>
      <c r="M1490" s="31">
        <v>0.26519999999999999</v>
      </c>
      <c r="N1490" s="30">
        <v>98</v>
      </c>
      <c r="O1490" s="31">
        <v>2.6499999999999999E-2</v>
      </c>
      <c r="P1490" s="30">
        <v>61</v>
      </c>
      <c r="Q1490" s="31">
        <v>1.6500000000000001E-2</v>
      </c>
      <c r="R1490" s="28">
        <v>1384</v>
      </c>
      <c r="S1490" s="31">
        <v>0.37380000000000002</v>
      </c>
      <c r="T1490" s="28">
        <v>1462</v>
      </c>
      <c r="U1490" s="29">
        <v>0.39479999999999998</v>
      </c>
      <c r="V1490" s="28">
        <v>2241</v>
      </c>
      <c r="W1490" s="27">
        <v>0.60519999999999996</v>
      </c>
      <c r="X1490" s="30">
        <v>766</v>
      </c>
      <c r="Y1490" s="29">
        <v>0.2069</v>
      </c>
    </row>
    <row r="1491" spans="1:25" ht="12.5" customHeight="1">
      <c r="A1491" s="32" t="s">
        <v>4798</v>
      </c>
      <c r="B1491" s="42">
        <v>6</v>
      </c>
      <c r="C1491" s="28">
        <v>4861</v>
      </c>
      <c r="D1491" s="35">
        <v>1381</v>
      </c>
      <c r="E1491" s="29">
        <v>0.28410000000000002</v>
      </c>
      <c r="F1491" s="28">
        <v>2526</v>
      </c>
      <c r="G1491" s="27">
        <v>0.51959999999999995</v>
      </c>
      <c r="H1491" s="34">
        <v>59</v>
      </c>
      <c r="I1491" s="31">
        <v>1.21E-2</v>
      </c>
      <c r="J1491" s="30">
        <v>67</v>
      </c>
      <c r="K1491" s="29">
        <v>1.38E-2</v>
      </c>
      <c r="L1491" s="30">
        <v>662</v>
      </c>
      <c r="M1491" s="31">
        <v>0.13619999999999999</v>
      </c>
      <c r="N1491" s="30">
        <v>166</v>
      </c>
      <c r="O1491" s="31">
        <v>3.4099999999999998E-2</v>
      </c>
      <c r="P1491" s="30">
        <v>97</v>
      </c>
      <c r="Q1491" s="31">
        <v>0.02</v>
      </c>
      <c r="R1491" s="28">
        <v>2623</v>
      </c>
      <c r="S1491" s="31">
        <v>0.53959999999999997</v>
      </c>
      <c r="T1491" s="28">
        <v>1170</v>
      </c>
      <c r="U1491" s="29">
        <v>0.2407</v>
      </c>
      <c r="V1491" s="28">
        <v>3691</v>
      </c>
      <c r="W1491" s="27">
        <v>0.75929999999999997</v>
      </c>
      <c r="X1491" s="28">
        <v>1022</v>
      </c>
      <c r="Y1491" s="29">
        <v>0.2102</v>
      </c>
    </row>
    <row r="1492" spans="1:25" ht="12.5" customHeight="1">
      <c r="A1492" s="32" t="s">
        <v>4798</v>
      </c>
      <c r="B1492" s="42">
        <v>7</v>
      </c>
      <c r="C1492" s="28">
        <v>2673</v>
      </c>
      <c r="D1492" s="35">
        <v>1700</v>
      </c>
      <c r="E1492" s="29">
        <v>0.63600000000000001</v>
      </c>
      <c r="F1492" s="30">
        <v>698</v>
      </c>
      <c r="G1492" s="27">
        <v>0.2611</v>
      </c>
      <c r="H1492" s="37">
        <v>8</v>
      </c>
      <c r="I1492" s="31">
        <v>3.0000000000000001E-3</v>
      </c>
      <c r="J1492" s="30">
        <v>48</v>
      </c>
      <c r="K1492" s="29">
        <v>1.7999999999999999E-2</v>
      </c>
      <c r="L1492" s="30">
        <v>146</v>
      </c>
      <c r="M1492" s="31">
        <v>5.4600000000000003E-2</v>
      </c>
      <c r="N1492" s="30">
        <v>73</v>
      </c>
      <c r="O1492" s="31">
        <v>2.7300000000000001E-2</v>
      </c>
      <c r="P1492" s="30">
        <v>42</v>
      </c>
      <c r="Q1492" s="31">
        <v>1.5699999999999999E-2</v>
      </c>
      <c r="R1492" s="30">
        <v>740</v>
      </c>
      <c r="S1492" s="31">
        <v>0.27679999999999999</v>
      </c>
      <c r="T1492" s="30">
        <v>291</v>
      </c>
      <c r="U1492" s="29">
        <v>0.1089</v>
      </c>
      <c r="V1492" s="28">
        <v>2382</v>
      </c>
      <c r="W1492" s="27">
        <v>0.8911</v>
      </c>
      <c r="X1492" s="28">
        <v>1587</v>
      </c>
      <c r="Y1492" s="29">
        <v>0.59370000000000001</v>
      </c>
    </row>
    <row r="1493" spans="1:25" ht="12.5" customHeight="1">
      <c r="A1493" s="32" t="s">
        <v>4798</v>
      </c>
      <c r="B1493" s="42">
        <v>8</v>
      </c>
      <c r="C1493" s="28">
        <v>3117</v>
      </c>
      <c r="D1493" s="35">
        <v>2914</v>
      </c>
      <c r="E1493" s="29">
        <v>0.93489999999999995</v>
      </c>
      <c r="F1493" s="30">
        <v>120</v>
      </c>
      <c r="G1493" s="27">
        <v>3.85E-2</v>
      </c>
      <c r="H1493" s="37">
        <v>1</v>
      </c>
      <c r="I1493" s="31">
        <v>2.9999999999999997E-4</v>
      </c>
      <c r="J1493" s="30">
        <v>42</v>
      </c>
      <c r="K1493" s="29">
        <v>1.35E-2</v>
      </c>
      <c r="L1493" s="30">
        <v>12</v>
      </c>
      <c r="M1493" s="31">
        <v>3.8E-3</v>
      </c>
      <c r="N1493" s="30">
        <v>28</v>
      </c>
      <c r="O1493" s="31">
        <v>8.9999999999999993E-3</v>
      </c>
      <c r="P1493" s="30">
        <v>16</v>
      </c>
      <c r="Q1493" s="31">
        <v>5.1000000000000004E-3</v>
      </c>
      <c r="R1493" s="30">
        <v>136</v>
      </c>
      <c r="S1493" s="31">
        <v>4.36E-2</v>
      </c>
      <c r="T1493" s="30">
        <v>62</v>
      </c>
      <c r="U1493" s="29">
        <v>1.9900000000000001E-2</v>
      </c>
      <c r="V1493" s="28">
        <v>3055</v>
      </c>
      <c r="W1493" s="27">
        <v>0.98009999999999997</v>
      </c>
      <c r="X1493" s="28">
        <v>2866</v>
      </c>
      <c r="Y1493" s="29">
        <v>0.91949999999999998</v>
      </c>
    </row>
    <row r="1494" spans="1:25" ht="12.5" customHeight="1">
      <c r="A1494" s="32" t="s">
        <v>4798</v>
      </c>
      <c r="B1494" s="42">
        <v>9</v>
      </c>
      <c r="C1494" s="28">
        <v>3305</v>
      </c>
      <c r="D1494" s="35">
        <v>2626</v>
      </c>
      <c r="E1494" s="29">
        <v>0.79459999999999997</v>
      </c>
      <c r="F1494" s="30">
        <v>546</v>
      </c>
      <c r="G1494" s="27">
        <v>0.16520000000000001</v>
      </c>
      <c r="H1494" s="37">
        <v>2</v>
      </c>
      <c r="I1494" s="31">
        <v>5.9999999999999995E-4</v>
      </c>
      <c r="J1494" s="30">
        <v>71</v>
      </c>
      <c r="K1494" s="29">
        <v>2.1499999999999998E-2</v>
      </c>
      <c r="L1494" s="30">
        <v>19</v>
      </c>
      <c r="M1494" s="31">
        <v>5.7000000000000002E-3</v>
      </c>
      <c r="N1494" s="30">
        <v>41</v>
      </c>
      <c r="O1494" s="31">
        <v>1.24E-2</v>
      </c>
      <c r="P1494" s="30">
        <v>16</v>
      </c>
      <c r="Q1494" s="31">
        <v>4.7999999999999996E-3</v>
      </c>
      <c r="R1494" s="30">
        <v>562</v>
      </c>
      <c r="S1494" s="31">
        <v>0.17</v>
      </c>
      <c r="T1494" s="30">
        <v>52</v>
      </c>
      <c r="U1494" s="29">
        <v>1.5699999999999999E-2</v>
      </c>
      <c r="V1494" s="28">
        <v>3253</v>
      </c>
      <c r="W1494" s="27">
        <v>0.98429999999999995</v>
      </c>
      <c r="X1494" s="28">
        <v>2589</v>
      </c>
      <c r="Y1494" s="29">
        <v>0.78339999999999999</v>
      </c>
    </row>
    <row r="1495" spans="1:25" ht="12.5" customHeight="1">
      <c r="A1495" s="32" t="s">
        <v>4798</v>
      </c>
      <c r="B1495" s="42">
        <v>10</v>
      </c>
      <c r="C1495" s="28">
        <v>2719</v>
      </c>
      <c r="D1495" s="35">
        <v>2525</v>
      </c>
      <c r="E1495" s="29">
        <v>0.92869999999999997</v>
      </c>
      <c r="F1495" s="30">
        <v>71</v>
      </c>
      <c r="G1495" s="27">
        <v>2.6100000000000002E-2</v>
      </c>
      <c r="H1495" s="34">
        <v>14</v>
      </c>
      <c r="I1495" s="31">
        <v>5.1000000000000004E-3</v>
      </c>
      <c r="J1495" s="30">
        <v>53</v>
      </c>
      <c r="K1495" s="29">
        <v>1.95E-2</v>
      </c>
      <c r="L1495" s="30">
        <v>9</v>
      </c>
      <c r="M1495" s="31">
        <v>3.3E-3</v>
      </c>
      <c r="N1495" s="30">
        <v>47</v>
      </c>
      <c r="O1495" s="31">
        <v>1.7299999999999999E-2</v>
      </c>
      <c r="P1495" s="30">
        <v>12</v>
      </c>
      <c r="Q1495" s="31">
        <v>4.4000000000000003E-3</v>
      </c>
      <c r="R1495" s="30">
        <v>83</v>
      </c>
      <c r="S1495" s="31">
        <v>3.0499999999999999E-2</v>
      </c>
      <c r="T1495" s="30">
        <v>62</v>
      </c>
      <c r="U1495" s="29">
        <v>2.2800000000000001E-2</v>
      </c>
      <c r="V1495" s="28">
        <v>2657</v>
      </c>
      <c r="W1495" s="27">
        <v>0.97719999999999996</v>
      </c>
      <c r="X1495" s="28">
        <v>2476</v>
      </c>
      <c r="Y1495" s="29">
        <v>0.91059999999999997</v>
      </c>
    </row>
    <row r="1496" spans="1:25" ht="12.75" customHeight="1">
      <c r="A1496" s="32" t="s">
        <v>4798</v>
      </c>
      <c r="B1496" s="42">
        <v>11</v>
      </c>
      <c r="C1496" s="28">
        <v>8175</v>
      </c>
      <c r="D1496" s="35">
        <v>5322</v>
      </c>
      <c r="E1496" s="29">
        <v>0.65100000000000002</v>
      </c>
      <c r="F1496" s="28">
        <v>2298</v>
      </c>
      <c r="G1496" s="27">
        <v>0.28110000000000002</v>
      </c>
      <c r="H1496" s="34">
        <v>22</v>
      </c>
      <c r="I1496" s="31">
        <v>2.7000000000000001E-3</v>
      </c>
      <c r="J1496" s="30">
        <v>279</v>
      </c>
      <c r="K1496" s="29">
        <v>3.4099999999999998E-2</v>
      </c>
      <c r="L1496" s="30">
        <v>73</v>
      </c>
      <c r="M1496" s="31">
        <v>8.8999999999999999E-3</v>
      </c>
      <c r="N1496" s="30">
        <v>181</v>
      </c>
      <c r="O1496" s="31">
        <v>2.2100000000000002E-2</v>
      </c>
      <c r="P1496" s="30">
        <v>81</v>
      </c>
      <c r="Q1496" s="31">
        <v>9.9000000000000008E-3</v>
      </c>
      <c r="R1496" s="28">
        <v>2379</v>
      </c>
      <c r="S1496" s="31">
        <v>0.29099999999999998</v>
      </c>
      <c r="T1496" s="30">
        <v>270</v>
      </c>
      <c r="U1496" s="29">
        <v>3.3000000000000002E-2</v>
      </c>
      <c r="V1496" s="28">
        <v>7905</v>
      </c>
      <c r="W1496" s="27">
        <v>0.96699999999999997</v>
      </c>
      <c r="X1496" s="28">
        <v>5167</v>
      </c>
      <c r="Y1496" s="29">
        <v>0.63200000000000001</v>
      </c>
    </row>
    <row r="1497" spans="1:25" ht="12.5" customHeight="1">
      <c r="A1497" s="32" t="s">
        <v>4798</v>
      </c>
      <c r="B1497" s="42">
        <v>12</v>
      </c>
      <c r="C1497" s="28">
        <v>3608</v>
      </c>
      <c r="D1497" s="36">
        <v>304</v>
      </c>
      <c r="E1497" s="29">
        <v>8.43E-2</v>
      </c>
      <c r="F1497" s="28">
        <v>3013</v>
      </c>
      <c r="G1497" s="27">
        <v>0.83509999999999995</v>
      </c>
      <c r="H1497" s="34">
        <v>13</v>
      </c>
      <c r="I1497" s="31">
        <v>3.5999999999999999E-3</v>
      </c>
      <c r="J1497" s="30">
        <v>56</v>
      </c>
      <c r="K1497" s="29">
        <v>1.55E-2</v>
      </c>
      <c r="L1497" s="30">
        <v>72</v>
      </c>
      <c r="M1497" s="31">
        <v>0.02</v>
      </c>
      <c r="N1497" s="30">
        <v>150</v>
      </c>
      <c r="O1497" s="31">
        <v>4.1599999999999998E-2</v>
      </c>
      <c r="P1497" s="30">
        <v>85</v>
      </c>
      <c r="Q1497" s="31">
        <v>2.3599999999999999E-2</v>
      </c>
      <c r="R1497" s="28">
        <v>3098</v>
      </c>
      <c r="S1497" s="31">
        <v>0.85860000000000003</v>
      </c>
      <c r="T1497" s="30">
        <v>245</v>
      </c>
      <c r="U1497" s="29">
        <v>6.7900000000000002E-2</v>
      </c>
      <c r="V1497" s="28">
        <v>3363</v>
      </c>
      <c r="W1497" s="27">
        <v>0.93210000000000004</v>
      </c>
      <c r="X1497" s="30">
        <v>234</v>
      </c>
      <c r="Y1497" s="29">
        <v>6.4899999999999999E-2</v>
      </c>
    </row>
    <row r="1498" spans="1:25" ht="12.5" customHeight="1">
      <c r="A1498" s="32" t="s">
        <v>4798</v>
      </c>
      <c r="B1498" s="42">
        <v>13</v>
      </c>
      <c r="C1498" s="28">
        <v>6575</v>
      </c>
      <c r="D1498" s="35">
        <v>2497</v>
      </c>
      <c r="E1498" s="29">
        <v>0.37980000000000003</v>
      </c>
      <c r="F1498" s="28">
        <v>3679</v>
      </c>
      <c r="G1498" s="27">
        <v>0.5595</v>
      </c>
      <c r="H1498" s="37">
        <v>9</v>
      </c>
      <c r="I1498" s="31">
        <v>1.4E-3</v>
      </c>
      <c r="J1498" s="30">
        <v>244</v>
      </c>
      <c r="K1498" s="29">
        <v>3.7100000000000001E-2</v>
      </c>
      <c r="L1498" s="30">
        <v>51</v>
      </c>
      <c r="M1498" s="31">
        <v>7.7999999999999996E-3</v>
      </c>
      <c r="N1498" s="30">
        <v>95</v>
      </c>
      <c r="O1498" s="31">
        <v>1.44E-2</v>
      </c>
      <c r="P1498" s="30">
        <v>67</v>
      </c>
      <c r="Q1498" s="31">
        <v>1.0200000000000001E-2</v>
      </c>
      <c r="R1498" s="28">
        <v>3746</v>
      </c>
      <c r="S1498" s="31">
        <v>0.56969999999999998</v>
      </c>
      <c r="T1498" s="30">
        <v>286</v>
      </c>
      <c r="U1498" s="29">
        <v>4.3499999999999997E-2</v>
      </c>
      <c r="V1498" s="28">
        <v>6289</v>
      </c>
      <c r="W1498" s="27">
        <v>0.95650000000000002</v>
      </c>
      <c r="X1498" s="28">
        <v>2310</v>
      </c>
      <c r="Y1498" s="29">
        <v>0.3513</v>
      </c>
    </row>
    <row r="1499" spans="1:25" ht="12.5" customHeight="1">
      <c r="A1499" s="32" t="s">
        <v>4798</v>
      </c>
      <c r="B1499" s="42">
        <v>14</v>
      </c>
      <c r="C1499" s="28">
        <v>3063</v>
      </c>
      <c r="D1499" s="36">
        <v>454</v>
      </c>
      <c r="E1499" s="29">
        <v>0.1482</v>
      </c>
      <c r="F1499" s="28">
        <v>2373</v>
      </c>
      <c r="G1499" s="27">
        <v>0.77470000000000006</v>
      </c>
      <c r="H1499" s="34">
        <v>10</v>
      </c>
      <c r="I1499" s="31">
        <v>3.3E-3</v>
      </c>
      <c r="J1499" s="30">
        <v>91</v>
      </c>
      <c r="K1499" s="29">
        <v>2.9700000000000001E-2</v>
      </c>
      <c r="L1499" s="30">
        <v>54</v>
      </c>
      <c r="M1499" s="31">
        <v>1.7600000000000001E-2</v>
      </c>
      <c r="N1499" s="30">
        <v>81</v>
      </c>
      <c r="O1499" s="31">
        <v>2.64E-2</v>
      </c>
      <c r="P1499" s="30">
        <v>68</v>
      </c>
      <c r="Q1499" s="31">
        <v>2.2200000000000001E-2</v>
      </c>
      <c r="R1499" s="28">
        <v>2441</v>
      </c>
      <c r="S1499" s="31">
        <v>0.79690000000000005</v>
      </c>
      <c r="T1499" s="30">
        <v>103</v>
      </c>
      <c r="U1499" s="29">
        <v>3.3599999999999998E-2</v>
      </c>
      <c r="V1499" s="28">
        <v>2960</v>
      </c>
      <c r="W1499" s="27">
        <v>0.96640000000000004</v>
      </c>
      <c r="X1499" s="30">
        <v>431</v>
      </c>
      <c r="Y1499" s="29">
        <v>0.14069999999999999</v>
      </c>
    </row>
    <row r="1500" spans="1:25" ht="12.5" customHeight="1">
      <c r="A1500" s="32" t="s">
        <v>4798</v>
      </c>
      <c r="B1500" s="42">
        <v>15</v>
      </c>
      <c r="C1500" s="28">
        <v>3059</v>
      </c>
      <c r="D1500" s="35">
        <v>2638</v>
      </c>
      <c r="E1500" s="29">
        <v>0.86240000000000006</v>
      </c>
      <c r="F1500" s="30">
        <v>249</v>
      </c>
      <c r="G1500" s="27">
        <v>8.14E-2</v>
      </c>
      <c r="H1500" s="37">
        <v>9</v>
      </c>
      <c r="I1500" s="31">
        <v>2.8999999999999998E-3</v>
      </c>
      <c r="J1500" s="30">
        <v>45</v>
      </c>
      <c r="K1500" s="29">
        <v>1.47E-2</v>
      </c>
      <c r="L1500" s="30">
        <v>43</v>
      </c>
      <c r="M1500" s="31">
        <v>1.41E-2</v>
      </c>
      <c r="N1500" s="30">
        <v>75</v>
      </c>
      <c r="O1500" s="31">
        <v>2.4500000000000001E-2</v>
      </c>
      <c r="P1500" s="30">
        <v>34</v>
      </c>
      <c r="Q1500" s="31">
        <v>1.11E-2</v>
      </c>
      <c r="R1500" s="30">
        <v>283</v>
      </c>
      <c r="S1500" s="31">
        <v>9.2499999999999999E-2</v>
      </c>
      <c r="T1500" s="30">
        <v>95</v>
      </c>
      <c r="U1500" s="29">
        <v>3.1099999999999999E-2</v>
      </c>
      <c r="V1500" s="28">
        <v>2964</v>
      </c>
      <c r="W1500" s="27">
        <v>0.96889999999999998</v>
      </c>
      <c r="X1500" s="28">
        <v>2585</v>
      </c>
      <c r="Y1500" s="29">
        <v>0.84499999999999997</v>
      </c>
    </row>
    <row r="1501" spans="1:25" ht="12.5" customHeight="1">
      <c r="A1501" s="32" t="s">
        <v>4798</v>
      </c>
      <c r="B1501" s="42">
        <v>16</v>
      </c>
      <c r="C1501" s="28">
        <v>3927</v>
      </c>
      <c r="D1501" s="30">
        <v>71</v>
      </c>
      <c r="E1501" s="29">
        <v>1.8100000000000002E-2</v>
      </c>
      <c r="F1501" s="28">
        <v>3670</v>
      </c>
      <c r="G1501" s="27">
        <v>0.93459999999999999</v>
      </c>
      <c r="H1501" s="34">
        <v>12</v>
      </c>
      <c r="I1501" s="31">
        <v>3.0999999999999999E-3</v>
      </c>
      <c r="J1501" s="30">
        <v>15</v>
      </c>
      <c r="K1501" s="29">
        <v>3.8E-3</v>
      </c>
      <c r="L1501" s="30">
        <v>71</v>
      </c>
      <c r="M1501" s="31">
        <v>1.8100000000000002E-2</v>
      </c>
      <c r="N1501" s="30">
        <v>88</v>
      </c>
      <c r="O1501" s="31">
        <v>2.24E-2</v>
      </c>
      <c r="P1501" s="30">
        <v>71</v>
      </c>
      <c r="Q1501" s="31">
        <v>1.8100000000000002E-2</v>
      </c>
      <c r="R1501" s="28">
        <v>3741</v>
      </c>
      <c r="S1501" s="31">
        <v>0.9526</v>
      </c>
      <c r="T1501" s="30">
        <v>184</v>
      </c>
      <c r="U1501" s="29">
        <v>4.6899999999999997E-2</v>
      </c>
      <c r="V1501" s="28">
        <v>3743</v>
      </c>
      <c r="W1501" s="27">
        <v>0.95309999999999995</v>
      </c>
      <c r="X1501" s="30">
        <v>23</v>
      </c>
      <c r="Y1501" s="29">
        <v>5.8999999999999999E-3</v>
      </c>
    </row>
    <row r="1502" spans="1:25" ht="12.5" customHeight="1">
      <c r="A1502" s="32" t="s">
        <v>4798</v>
      </c>
      <c r="B1502" s="42">
        <v>17</v>
      </c>
      <c r="C1502" s="28">
        <v>3280</v>
      </c>
      <c r="D1502" s="36">
        <v>662</v>
      </c>
      <c r="E1502" s="29">
        <v>0.20180000000000001</v>
      </c>
      <c r="F1502" s="28">
        <v>2335</v>
      </c>
      <c r="G1502" s="27">
        <v>0.71189999999999998</v>
      </c>
      <c r="H1502" s="34">
        <v>15</v>
      </c>
      <c r="I1502" s="31">
        <v>4.5999999999999999E-3</v>
      </c>
      <c r="J1502" s="30">
        <v>47</v>
      </c>
      <c r="K1502" s="29">
        <v>1.43E-2</v>
      </c>
      <c r="L1502" s="30">
        <v>148</v>
      </c>
      <c r="M1502" s="31">
        <v>4.5100000000000001E-2</v>
      </c>
      <c r="N1502" s="30">
        <v>73</v>
      </c>
      <c r="O1502" s="31">
        <v>2.23E-2</v>
      </c>
      <c r="P1502" s="30">
        <v>58</v>
      </c>
      <c r="Q1502" s="31">
        <v>1.77E-2</v>
      </c>
      <c r="R1502" s="28">
        <v>2393</v>
      </c>
      <c r="S1502" s="31">
        <v>0.72960000000000003</v>
      </c>
      <c r="T1502" s="30">
        <v>333</v>
      </c>
      <c r="U1502" s="29">
        <v>0.10150000000000001</v>
      </c>
      <c r="V1502" s="28">
        <v>2947</v>
      </c>
      <c r="W1502" s="27">
        <v>0.89849999999999997</v>
      </c>
      <c r="X1502" s="30">
        <v>539</v>
      </c>
      <c r="Y1502" s="29">
        <v>0.1643</v>
      </c>
    </row>
    <row r="1503" spans="1:25" ht="12.5" customHeight="1">
      <c r="A1503" s="32" t="s">
        <v>4798</v>
      </c>
      <c r="B1503" s="42">
        <v>18</v>
      </c>
      <c r="C1503" s="28">
        <v>1978</v>
      </c>
      <c r="D1503" s="35">
        <v>1957</v>
      </c>
      <c r="E1503" s="29">
        <v>0.98939999999999995</v>
      </c>
      <c r="F1503" s="30">
        <v>3</v>
      </c>
      <c r="G1503" s="27">
        <v>1.5E-3</v>
      </c>
      <c r="H1503" s="37">
        <v>0</v>
      </c>
      <c r="I1503" s="31">
        <v>0</v>
      </c>
      <c r="J1503" s="30">
        <v>4</v>
      </c>
      <c r="K1503" s="29">
        <v>2E-3</v>
      </c>
      <c r="L1503" s="30">
        <v>5</v>
      </c>
      <c r="M1503" s="31">
        <v>2.5000000000000001E-3</v>
      </c>
      <c r="N1503" s="30">
        <v>9</v>
      </c>
      <c r="O1503" s="31">
        <v>4.5999999999999999E-3</v>
      </c>
      <c r="P1503" s="30">
        <v>2</v>
      </c>
      <c r="Q1503" s="31">
        <v>1E-3</v>
      </c>
      <c r="R1503" s="30">
        <v>5</v>
      </c>
      <c r="S1503" s="31">
        <v>2.5000000000000001E-3</v>
      </c>
      <c r="T1503" s="30">
        <v>27</v>
      </c>
      <c r="U1503" s="29">
        <v>1.37E-2</v>
      </c>
      <c r="V1503" s="28">
        <v>1951</v>
      </c>
      <c r="W1503" s="27">
        <v>0.98629999999999995</v>
      </c>
      <c r="X1503" s="28">
        <v>1931</v>
      </c>
      <c r="Y1503" s="29">
        <v>0.97619999999999996</v>
      </c>
    </row>
    <row r="1504" spans="1:25" ht="12.5" customHeight="1">
      <c r="A1504" s="32" t="s">
        <v>4798</v>
      </c>
      <c r="B1504" s="42">
        <v>19</v>
      </c>
      <c r="C1504" s="28">
        <v>2293</v>
      </c>
      <c r="D1504" s="35">
        <v>2178</v>
      </c>
      <c r="E1504" s="29">
        <v>0.94979999999999998</v>
      </c>
      <c r="F1504" s="30">
        <v>41</v>
      </c>
      <c r="G1504" s="27">
        <v>1.7899999999999999E-2</v>
      </c>
      <c r="H1504" s="37">
        <v>2</v>
      </c>
      <c r="I1504" s="31">
        <v>8.9999999999999998E-4</v>
      </c>
      <c r="J1504" s="30">
        <v>31</v>
      </c>
      <c r="K1504" s="29">
        <v>1.35E-2</v>
      </c>
      <c r="L1504" s="30">
        <v>13</v>
      </c>
      <c r="M1504" s="31">
        <v>5.7000000000000002E-3</v>
      </c>
      <c r="N1504" s="30">
        <v>28</v>
      </c>
      <c r="O1504" s="31">
        <v>1.2200000000000001E-2</v>
      </c>
      <c r="P1504" s="30">
        <v>12</v>
      </c>
      <c r="Q1504" s="31">
        <v>5.1999999999999998E-3</v>
      </c>
      <c r="R1504" s="30">
        <v>53</v>
      </c>
      <c r="S1504" s="31">
        <v>2.3099999999999999E-2</v>
      </c>
      <c r="T1504" s="30">
        <v>38</v>
      </c>
      <c r="U1504" s="29">
        <v>1.66E-2</v>
      </c>
      <c r="V1504" s="28">
        <v>2255</v>
      </c>
      <c r="W1504" s="27">
        <v>0.98340000000000005</v>
      </c>
      <c r="X1504" s="28">
        <v>2151</v>
      </c>
      <c r="Y1504" s="29">
        <v>0.93810000000000004</v>
      </c>
    </row>
    <row r="1505" spans="1:25" ht="12.5" customHeight="1">
      <c r="A1505" s="32" t="s">
        <v>4798</v>
      </c>
      <c r="B1505" s="42">
        <v>20</v>
      </c>
      <c r="C1505" s="28">
        <v>2822</v>
      </c>
      <c r="D1505" s="35">
        <v>2631</v>
      </c>
      <c r="E1505" s="29">
        <v>0.93230000000000002</v>
      </c>
      <c r="F1505" s="30">
        <v>68</v>
      </c>
      <c r="G1505" s="27">
        <v>2.41E-2</v>
      </c>
      <c r="H1505" s="37">
        <v>1</v>
      </c>
      <c r="I1505" s="31">
        <v>4.0000000000000002E-4</v>
      </c>
      <c r="J1505" s="30">
        <v>64</v>
      </c>
      <c r="K1505" s="29">
        <v>2.2700000000000001E-2</v>
      </c>
      <c r="L1505" s="30">
        <v>13</v>
      </c>
      <c r="M1505" s="31">
        <v>4.5999999999999999E-3</v>
      </c>
      <c r="N1505" s="30">
        <v>45</v>
      </c>
      <c r="O1505" s="31">
        <v>1.5900000000000001E-2</v>
      </c>
      <c r="P1505" s="30">
        <v>15</v>
      </c>
      <c r="Q1505" s="31">
        <v>5.3E-3</v>
      </c>
      <c r="R1505" s="30">
        <v>83</v>
      </c>
      <c r="S1505" s="31">
        <v>2.9399999999999999E-2</v>
      </c>
      <c r="T1505" s="30">
        <v>40</v>
      </c>
      <c r="U1505" s="29">
        <v>1.4200000000000001E-2</v>
      </c>
      <c r="V1505" s="28">
        <v>2782</v>
      </c>
      <c r="W1505" s="27">
        <v>0.98580000000000001</v>
      </c>
      <c r="X1505" s="28">
        <v>2597</v>
      </c>
      <c r="Y1505" s="29">
        <v>0.92030000000000001</v>
      </c>
    </row>
    <row r="1506" spans="1:25" ht="12.5" customHeight="1">
      <c r="A1506" s="32" t="s">
        <v>4798</v>
      </c>
      <c r="B1506" s="42">
        <v>21</v>
      </c>
      <c r="C1506" s="28">
        <v>2813</v>
      </c>
      <c r="D1506" s="35">
        <v>2095</v>
      </c>
      <c r="E1506" s="29">
        <v>0.74480000000000002</v>
      </c>
      <c r="F1506" s="30">
        <v>464</v>
      </c>
      <c r="G1506" s="27">
        <v>0.16489999999999999</v>
      </c>
      <c r="H1506" s="34">
        <v>11</v>
      </c>
      <c r="I1506" s="31">
        <v>3.8999999999999998E-3</v>
      </c>
      <c r="J1506" s="30">
        <v>80</v>
      </c>
      <c r="K1506" s="29">
        <v>2.8400000000000002E-2</v>
      </c>
      <c r="L1506" s="30">
        <v>108</v>
      </c>
      <c r="M1506" s="31">
        <v>3.8399999999999997E-2</v>
      </c>
      <c r="N1506" s="30">
        <v>55</v>
      </c>
      <c r="O1506" s="31">
        <v>1.9599999999999999E-2</v>
      </c>
      <c r="P1506" s="30">
        <v>36</v>
      </c>
      <c r="Q1506" s="31">
        <v>1.2800000000000001E-2</v>
      </c>
      <c r="R1506" s="30">
        <v>500</v>
      </c>
      <c r="S1506" s="31">
        <v>0.1777</v>
      </c>
      <c r="T1506" s="30">
        <v>194</v>
      </c>
      <c r="U1506" s="29">
        <v>6.9000000000000006E-2</v>
      </c>
      <c r="V1506" s="28">
        <v>2619</v>
      </c>
      <c r="W1506" s="27">
        <v>0.93100000000000005</v>
      </c>
      <c r="X1506" s="28">
        <v>2008</v>
      </c>
      <c r="Y1506" s="29">
        <v>0.71379999999999999</v>
      </c>
    </row>
    <row r="1507" spans="1:25" ht="12.5" customHeight="1">
      <c r="A1507" s="32" t="s">
        <v>4798</v>
      </c>
      <c r="B1507" s="42">
        <v>22</v>
      </c>
      <c r="C1507" s="28">
        <v>4935</v>
      </c>
      <c r="D1507" s="35">
        <v>1810</v>
      </c>
      <c r="E1507" s="29">
        <v>0.36680000000000001</v>
      </c>
      <c r="F1507" s="28">
        <v>2857</v>
      </c>
      <c r="G1507" s="27">
        <v>0.57889999999999997</v>
      </c>
      <c r="H1507" s="34">
        <v>23</v>
      </c>
      <c r="I1507" s="31">
        <v>4.7000000000000002E-3</v>
      </c>
      <c r="J1507" s="30">
        <v>103</v>
      </c>
      <c r="K1507" s="29">
        <v>2.0899999999999998E-2</v>
      </c>
      <c r="L1507" s="30">
        <v>61</v>
      </c>
      <c r="M1507" s="31">
        <v>1.24E-2</v>
      </c>
      <c r="N1507" s="30">
        <v>81</v>
      </c>
      <c r="O1507" s="31">
        <v>1.6400000000000001E-2</v>
      </c>
      <c r="P1507" s="30">
        <v>60</v>
      </c>
      <c r="Q1507" s="31">
        <v>1.2200000000000001E-2</v>
      </c>
      <c r="R1507" s="28">
        <v>2917</v>
      </c>
      <c r="S1507" s="31">
        <v>0.59109999999999996</v>
      </c>
      <c r="T1507" s="30">
        <v>186</v>
      </c>
      <c r="U1507" s="29">
        <v>3.7699999999999997E-2</v>
      </c>
      <c r="V1507" s="28">
        <v>4749</v>
      </c>
      <c r="W1507" s="27">
        <v>0.96230000000000004</v>
      </c>
      <c r="X1507" s="28">
        <v>1737</v>
      </c>
      <c r="Y1507" s="29">
        <v>0.35199999999999998</v>
      </c>
    </row>
    <row r="1508" spans="1:25" ht="12.5" customHeight="1">
      <c r="A1508" s="32" t="s">
        <v>4798</v>
      </c>
      <c r="B1508" s="42">
        <v>23</v>
      </c>
      <c r="C1508" s="28">
        <v>2398</v>
      </c>
      <c r="D1508" s="36">
        <v>400</v>
      </c>
      <c r="E1508" s="29">
        <v>0.1668</v>
      </c>
      <c r="F1508" s="28">
        <v>1853</v>
      </c>
      <c r="G1508" s="27">
        <v>0.77270000000000005</v>
      </c>
      <c r="H1508" s="34">
        <v>22</v>
      </c>
      <c r="I1508" s="31">
        <v>9.1999999999999998E-3</v>
      </c>
      <c r="J1508" s="30">
        <v>22</v>
      </c>
      <c r="K1508" s="29">
        <v>9.1999999999999998E-3</v>
      </c>
      <c r="L1508" s="30">
        <v>47</v>
      </c>
      <c r="M1508" s="31">
        <v>1.9599999999999999E-2</v>
      </c>
      <c r="N1508" s="30">
        <v>54</v>
      </c>
      <c r="O1508" s="31">
        <v>2.2499999999999999E-2</v>
      </c>
      <c r="P1508" s="30">
        <v>43</v>
      </c>
      <c r="Q1508" s="31">
        <v>1.7899999999999999E-2</v>
      </c>
      <c r="R1508" s="28">
        <v>1896</v>
      </c>
      <c r="S1508" s="31">
        <v>0.79069999999999996</v>
      </c>
      <c r="T1508" s="30">
        <v>81</v>
      </c>
      <c r="U1508" s="29">
        <v>3.3799999999999997E-2</v>
      </c>
      <c r="V1508" s="28">
        <v>2317</v>
      </c>
      <c r="W1508" s="27">
        <v>0.96619999999999995</v>
      </c>
      <c r="X1508" s="30">
        <v>364</v>
      </c>
      <c r="Y1508" s="29">
        <v>0.15179999999999999</v>
      </c>
    </row>
    <row r="1509" spans="1:25" ht="12.5" customHeight="1">
      <c r="A1509" s="32" t="s">
        <v>4798</v>
      </c>
      <c r="B1509" s="42">
        <v>24</v>
      </c>
      <c r="C1509" s="28">
        <v>3455</v>
      </c>
      <c r="D1509" s="36">
        <v>670</v>
      </c>
      <c r="E1509" s="29">
        <v>0.19389999999999999</v>
      </c>
      <c r="F1509" s="28">
        <v>2631</v>
      </c>
      <c r="G1509" s="27">
        <v>0.76149999999999995</v>
      </c>
      <c r="H1509" s="34">
        <v>15</v>
      </c>
      <c r="I1509" s="31">
        <v>4.3E-3</v>
      </c>
      <c r="J1509" s="30">
        <v>49</v>
      </c>
      <c r="K1509" s="29">
        <v>1.4200000000000001E-2</v>
      </c>
      <c r="L1509" s="30">
        <v>21</v>
      </c>
      <c r="M1509" s="31">
        <v>6.1000000000000004E-3</v>
      </c>
      <c r="N1509" s="30">
        <v>69</v>
      </c>
      <c r="O1509" s="31">
        <v>0.02</v>
      </c>
      <c r="P1509" s="30">
        <v>42</v>
      </c>
      <c r="Q1509" s="31">
        <v>1.2200000000000001E-2</v>
      </c>
      <c r="R1509" s="28">
        <v>2673</v>
      </c>
      <c r="S1509" s="31">
        <v>0.77370000000000005</v>
      </c>
      <c r="T1509" s="30">
        <v>107</v>
      </c>
      <c r="U1509" s="29">
        <v>3.1E-2</v>
      </c>
      <c r="V1509" s="28">
        <v>3348</v>
      </c>
      <c r="W1509" s="27">
        <v>0.96899999999999997</v>
      </c>
      <c r="X1509" s="30">
        <v>632</v>
      </c>
      <c r="Y1509" s="29">
        <v>0.18290000000000001</v>
      </c>
    </row>
    <row r="1510" spans="1:25" ht="12.5" customHeight="1">
      <c r="A1510" s="32" t="s">
        <v>4798</v>
      </c>
      <c r="B1510" s="42">
        <v>25</v>
      </c>
      <c r="C1510" s="28">
        <v>3040</v>
      </c>
      <c r="D1510" s="30">
        <v>55</v>
      </c>
      <c r="E1510" s="29">
        <v>1.8100000000000002E-2</v>
      </c>
      <c r="F1510" s="28">
        <v>2884</v>
      </c>
      <c r="G1510" s="27">
        <v>0.94869999999999999</v>
      </c>
      <c r="H1510" s="37">
        <v>7</v>
      </c>
      <c r="I1510" s="31">
        <v>2.3E-3</v>
      </c>
      <c r="J1510" s="30">
        <v>24</v>
      </c>
      <c r="K1510" s="29">
        <v>7.9000000000000008E-3</v>
      </c>
      <c r="L1510" s="30">
        <v>24</v>
      </c>
      <c r="M1510" s="31">
        <v>7.9000000000000008E-3</v>
      </c>
      <c r="N1510" s="30">
        <v>46</v>
      </c>
      <c r="O1510" s="31">
        <v>1.5100000000000001E-2</v>
      </c>
      <c r="P1510" s="30">
        <v>39</v>
      </c>
      <c r="Q1510" s="31">
        <v>1.2800000000000001E-2</v>
      </c>
      <c r="R1510" s="28">
        <v>2923</v>
      </c>
      <c r="S1510" s="31">
        <v>0.96150000000000002</v>
      </c>
      <c r="T1510" s="30">
        <v>50</v>
      </c>
      <c r="U1510" s="29">
        <v>1.6400000000000001E-2</v>
      </c>
      <c r="V1510" s="28">
        <v>2990</v>
      </c>
      <c r="W1510" s="27">
        <v>0.98360000000000003</v>
      </c>
      <c r="X1510" s="30">
        <v>36</v>
      </c>
      <c r="Y1510" s="29">
        <v>1.18E-2</v>
      </c>
    </row>
    <row r="1511" spans="1:25" ht="12.5" customHeight="1">
      <c r="A1511" s="32" t="s">
        <v>4798</v>
      </c>
      <c r="B1511" s="42">
        <v>26</v>
      </c>
      <c r="C1511" s="28">
        <v>5210</v>
      </c>
      <c r="D1511" s="36">
        <v>848</v>
      </c>
      <c r="E1511" s="29">
        <v>0.1628</v>
      </c>
      <c r="F1511" s="28">
        <v>3728</v>
      </c>
      <c r="G1511" s="27">
        <v>0.71550000000000002</v>
      </c>
      <c r="H1511" s="34">
        <v>38</v>
      </c>
      <c r="I1511" s="31">
        <v>7.3000000000000001E-3</v>
      </c>
      <c r="J1511" s="30">
        <v>161</v>
      </c>
      <c r="K1511" s="29">
        <v>3.09E-2</v>
      </c>
      <c r="L1511" s="30">
        <v>337</v>
      </c>
      <c r="M1511" s="31">
        <v>6.4699999999999994E-2</v>
      </c>
      <c r="N1511" s="30">
        <v>98</v>
      </c>
      <c r="O1511" s="31">
        <v>1.8800000000000001E-2</v>
      </c>
      <c r="P1511" s="30">
        <v>71</v>
      </c>
      <c r="Q1511" s="31">
        <v>1.3599999999999999E-2</v>
      </c>
      <c r="R1511" s="28">
        <v>3799</v>
      </c>
      <c r="S1511" s="31">
        <v>0.72919999999999996</v>
      </c>
      <c r="T1511" s="30">
        <v>553</v>
      </c>
      <c r="U1511" s="29">
        <v>0.1061</v>
      </c>
      <c r="V1511" s="28">
        <v>4657</v>
      </c>
      <c r="W1511" s="27">
        <v>0.89390000000000003</v>
      </c>
      <c r="X1511" s="30">
        <v>702</v>
      </c>
      <c r="Y1511" s="29">
        <v>0.13469999999999999</v>
      </c>
    </row>
    <row r="1512" spans="1:25" ht="12.5" customHeight="1">
      <c r="A1512" s="32" t="s">
        <v>4798</v>
      </c>
      <c r="B1512" s="42">
        <v>27</v>
      </c>
      <c r="C1512" s="28">
        <v>5326</v>
      </c>
      <c r="D1512" s="36">
        <v>668</v>
      </c>
      <c r="E1512" s="29">
        <v>0.12540000000000001</v>
      </c>
      <c r="F1512" s="28">
        <v>3642</v>
      </c>
      <c r="G1512" s="27">
        <v>0.68379999999999996</v>
      </c>
      <c r="H1512" s="34">
        <v>33</v>
      </c>
      <c r="I1512" s="31">
        <v>6.1999999999999998E-3</v>
      </c>
      <c r="J1512" s="30">
        <v>105</v>
      </c>
      <c r="K1512" s="29">
        <v>1.9699999999999999E-2</v>
      </c>
      <c r="L1512" s="30">
        <v>749</v>
      </c>
      <c r="M1512" s="31">
        <v>0.1406</v>
      </c>
      <c r="N1512" s="30">
        <v>129</v>
      </c>
      <c r="O1512" s="31">
        <v>2.4199999999999999E-2</v>
      </c>
      <c r="P1512" s="30">
        <v>78</v>
      </c>
      <c r="Q1512" s="31">
        <v>1.46E-2</v>
      </c>
      <c r="R1512" s="28">
        <v>3720</v>
      </c>
      <c r="S1512" s="31">
        <v>0.69850000000000001</v>
      </c>
      <c r="T1512" s="28">
        <v>1078</v>
      </c>
      <c r="U1512" s="29">
        <v>0.2024</v>
      </c>
      <c r="V1512" s="28">
        <v>4248</v>
      </c>
      <c r="W1512" s="27">
        <v>0.79759999999999998</v>
      </c>
      <c r="X1512" s="30">
        <v>422</v>
      </c>
      <c r="Y1512" s="29">
        <v>7.9200000000000007E-2</v>
      </c>
    </row>
    <row r="1513" spans="1:25" ht="12.5" customHeight="1">
      <c r="A1513" s="32" t="s">
        <v>4798</v>
      </c>
      <c r="B1513" s="42">
        <v>28</v>
      </c>
      <c r="C1513" s="28">
        <v>3625</v>
      </c>
      <c r="D1513" s="36">
        <v>980</v>
      </c>
      <c r="E1513" s="29">
        <v>0.27029999999999998</v>
      </c>
      <c r="F1513" s="28">
        <v>2147</v>
      </c>
      <c r="G1513" s="27">
        <v>0.59230000000000005</v>
      </c>
      <c r="H1513" s="34">
        <v>17</v>
      </c>
      <c r="I1513" s="31">
        <v>4.7000000000000002E-3</v>
      </c>
      <c r="J1513" s="30">
        <v>133</v>
      </c>
      <c r="K1513" s="29">
        <v>3.6700000000000003E-2</v>
      </c>
      <c r="L1513" s="30">
        <v>233</v>
      </c>
      <c r="M1513" s="31">
        <v>6.4299999999999996E-2</v>
      </c>
      <c r="N1513" s="30">
        <v>115</v>
      </c>
      <c r="O1513" s="31">
        <v>3.1699999999999999E-2</v>
      </c>
      <c r="P1513" s="30">
        <v>68</v>
      </c>
      <c r="Q1513" s="31">
        <v>1.8800000000000001E-2</v>
      </c>
      <c r="R1513" s="28">
        <v>2215</v>
      </c>
      <c r="S1513" s="31">
        <v>0.61099999999999999</v>
      </c>
      <c r="T1513" s="30">
        <v>381</v>
      </c>
      <c r="U1513" s="29">
        <v>0.1051</v>
      </c>
      <c r="V1513" s="28">
        <v>3244</v>
      </c>
      <c r="W1513" s="27">
        <v>0.89490000000000003</v>
      </c>
      <c r="X1513" s="30">
        <v>881</v>
      </c>
      <c r="Y1513" s="29">
        <v>0.24299999999999999</v>
      </c>
    </row>
    <row r="1514" spans="1:25" ht="12.5" customHeight="1">
      <c r="A1514" s="32" t="s">
        <v>4798</v>
      </c>
      <c r="B1514" s="42">
        <v>29</v>
      </c>
      <c r="C1514" s="28">
        <v>4306</v>
      </c>
      <c r="D1514" s="35">
        <v>1883</v>
      </c>
      <c r="E1514" s="29">
        <v>0.43730000000000002</v>
      </c>
      <c r="F1514" s="30">
        <v>975</v>
      </c>
      <c r="G1514" s="27">
        <v>0.22639999999999999</v>
      </c>
      <c r="H1514" s="34">
        <v>47</v>
      </c>
      <c r="I1514" s="31">
        <v>1.09E-2</v>
      </c>
      <c r="J1514" s="30">
        <v>394</v>
      </c>
      <c r="K1514" s="29">
        <v>9.1499999999999998E-2</v>
      </c>
      <c r="L1514" s="30">
        <v>898</v>
      </c>
      <c r="M1514" s="31">
        <v>0.20849999999999999</v>
      </c>
      <c r="N1514" s="30">
        <v>109</v>
      </c>
      <c r="O1514" s="31">
        <v>2.53E-2</v>
      </c>
      <c r="P1514" s="30">
        <v>41</v>
      </c>
      <c r="Q1514" s="31">
        <v>9.4999999999999998E-3</v>
      </c>
      <c r="R1514" s="28">
        <v>1016</v>
      </c>
      <c r="S1514" s="31">
        <v>0.2359</v>
      </c>
      <c r="T1514" s="28">
        <v>1371</v>
      </c>
      <c r="U1514" s="29">
        <v>0.31840000000000002</v>
      </c>
      <c r="V1514" s="28">
        <v>2935</v>
      </c>
      <c r="W1514" s="27">
        <v>0.68159999999999998</v>
      </c>
      <c r="X1514" s="28">
        <v>1497</v>
      </c>
      <c r="Y1514" s="29">
        <v>0.34770000000000001</v>
      </c>
    </row>
    <row r="1515" spans="1:25" ht="12.5" customHeight="1">
      <c r="A1515" s="32" t="s">
        <v>4798</v>
      </c>
      <c r="B1515" s="42">
        <v>30</v>
      </c>
      <c r="C1515" s="28">
        <v>2781</v>
      </c>
      <c r="D1515" s="35">
        <v>1892</v>
      </c>
      <c r="E1515" s="29">
        <v>0.68030000000000002</v>
      </c>
      <c r="F1515" s="30">
        <v>663</v>
      </c>
      <c r="G1515" s="27">
        <v>0.2384</v>
      </c>
      <c r="H1515" s="34">
        <v>15</v>
      </c>
      <c r="I1515" s="31">
        <v>5.4000000000000003E-3</v>
      </c>
      <c r="J1515" s="30">
        <v>90</v>
      </c>
      <c r="K1515" s="29">
        <v>3.2399999999999998E-2</v>
      </c>
      <c r="L1515" s="30">
        <v>59</v>
      </c>
      <c r="M1515" s="31">
        <v>2.12E-2</v>
      </c>
      <c r="N1515" s="30">
        <v>62</v>
      </c>
      <c r="O1515" s="31">
        <v>2.23E-2</v>
      </c>
      <c r="P1515" s="30">
        <v>30</v>
      </c>
      <c r="Q1515" s="31">
        <v>1.0800000000000001E-2</v>
      </c>
      <c r="R1515" s="30">
        <v>693</v>
      </c>
      <c r="S1515" s="31">
        <v>0.2492</v>
      </c>
      <c r="T1515" s="30">
        <v>154</v>
      </c>
      <c r="U1515" s="29">
        <v>5.5399999999999998E-2</v>
      </c>
      <c r="V1515" s="28">
        <v>2627</v>
      </c>
      <c r="W1515" s="27">
        <v>0.9446</v>
      </c>
      <c r="X1515" s="28">
        <v>1822</v>
      </c>
      <c r="Y1515" s="29">
        <v>0.6552</v>
      </c>
    </row>
    <row r="1516" spans="1:25" ht="12.5" customHeight="1">
      <c r="A1516" s="32" t="s">
        <v>4798</v>
      </c>
      <c r="B1516" s="42">
        <v>31</v>
      </c>
      <c r="C1516" s="28">
        <v>3797</v>
      </c>
      <c r="D1516" s="36">
        <v>127</v>
      </c>
      <c r="E1516" s="29">
        <v>3.3399999999999999E-2</v>
      </c>
      <c r="F1516" s="28">
        <v>3498</v>
      </c>
      <c r="G1516" s="27">
        <v>0.92130000000000001</v>
      </c>
      <c r="H1516" s="34">
        <v>32</v>
      </c>
      <c r="I1516" s="31">
        <v>8.3999999999999995E-3</v>
      </c>
      <c r="J1516" s="30">
        <v>23</v>
      </c>
      <c r="K1516" s="29">
        <v>6.1000000000000004E-3</v>
      </c>
      <c r="L1516" s="30">
        <v>22</v>
      </c>
      <c r="M1516" s="31">
        <v>5.7999999999999996E-3</v>
      </c>
      <c r="N1516" s="30">
        <v>95</v>
      </c>
      <c r="O1516" s="31">
        <v>2.5000000000000001E-2</v>
      </c>
      <c r="P1516" s="30">
        <v>90</v>
      </c>
      <c r="Q1516" s="31">
        <v>2.3699999999999999E-2</v>
      </c>
      <c r="R1516" s="28">
        <v>3588</v>
      </c>
      <c r="S1516" s="31">
        <v>0.94499999999999995</v>
      </c>
      <c r="T1516" s="30">
        <v>103</v>
      </c>
      <c r="U1516" s="29">
        <v>2.7099999999999999E-2</v>
      </c>
      <c r="V1516" s="28">
        <v>3694</v>
      </c>
      <c r="W1516" s="27">
        <v>0.97289999999999999</v>
      </c>
      <c r="X1516" s="30">
        <v>102</v>
      </c>
      <c r="Y1516" s="29">
        <v>2.69E-2</v>
      </c>
    </row>
    <row r="1517" spans="1:25" ht="12.5" customHeight="1">
      <c r="A1517" s="32" t="s">
        <v>4798</v>
      </c>
      <c r="B1517" s="42">
        <v>32</v>
      </c>
      <c r="C1517" s="28">
        <v>2423</v>
      </c>
      <c r="D1517" s="35">
        <v>2334</v>
      </c>
      <c r="E1517" s="29">
        <v>0.96330000000000005</v>
      </c>
      <c r="F1517" s="30">
        <v>14</v>
      </c>
      <c r="G1517" s="27">
        <v>5.7999999999999996E-3</v>
      </c>
      <c r="H1517" s="37">
        <v>3</v>
      </c>
      <c r="I1517" s="31">
        <v>1.1999999999999999E-3</v>
      </c>
      <c r="J1517" s="30">
        <v>39</v>
      </c>
      <c r="K1517" s="29">
        <v>1.61E-2</v>
      </c>
      <c r="L1517" s="30">
        <v>2</v>
      </c>
      <c r="M1517" s="31">
        <v>8.0000000000000004E-4</v>
      </c>
      <c r="N1517" s="30">
        <v>31</v>
      </c>
      <c r="O1517" s="31">
        <v>1.2800000000000001E-2</v>
      </c>
      <c r="P1517" s="30">
        <v>10</v>
      </c>
      <c r="Q1517" s="31">
        <v>4.1000000000000003E-3</v>
      </c>
      <c r="R1517" s="30">
        <v>24</v>
      </c>
      <c r="S1517" s="31">
        <v>9.9000000000000008E-3</v>
      </c>
      <c r="T1517" s="30">
        <v>38</v>
      </c>
      <c r="U1517" s="29">
        <v>1.5699999999999999E-2</v>
      </c>
      <c r="V1517" s="28">
        <v>2385</v>
      </c>
      <c r="W1517" s="27">
        <v>0.98429999999999995</v>
      </c>
      <c r="X1517" s="28">
        <v>2299</v>
      </c>
      <c r="Y1517" s="29">
        <v>0.94879999999999998</v>
      </c>
    </row>
    <row r="1518" spans="1:25" ht="12.75" customHeight="1">
      <c r="A1518" s="32" t="s">
        <v>4798</v>
      </c>
      <c r="B1518" s="42">
        <v>33</v>
      </c>
      <c r="C1518" s="28">
        <v>4140</v>
      </c>
      <c r="D1518" s="35">
        <v>1761</v>
      </c>
      <c r="E1518" s="29">
        <v>0.4254</v>
      </c>
      <c r="F1518" s="28">
        <v>1174</v>
      </c>
      <c r="G1518" s="27">
        <v>0.28360000000000002</v>
      </c>
      <c r="H1518" s="34">
        <v>42</v>
      </c>
      <c r="I1518" s="31">
        <v>1.01E-2</v>
      </c>
      <c r="J1518" s="30">
        <v>106</v>
      </c>
      <c r="K1518" s="29">
        <v>2.5600000000000001E-2</v>
      </c>
      <c r="L1518" s="30">
        <v>929</v>
      </c>
      <c r="M1518" s="31">
        <v>0.22439999999999999</v>
      </c>
      <c r="N1518" s="30">
        <v>128</v>
      </c>
      <c r="O1518" s="31">
        <v>3.09E-2</v>
      </c>
      <c r="P1518" s="30">
        <v>50</v>
      </c>
      <c r="Q1518" s="31">
        <v>1.21E-2</v>
      </c>
      <c r="R1518" s="28">
        <v>1224</v>
      </c>
      <c r="S1518" s="31">
        <v>0.29570000000000002</v>
      </c>
      <c r="T1518" s="28">
        <v>1469</v>
      </c>
      <c r="U1518" s="29">
        <v>0.3548</v>
      </c>
      <c r="V1518" s="28">
        <v>2671</v>
      </c>
      <c r="W1518" s="27">
        <v>0.6452</v>
      </c>
      <c r="X1518" s="28">
        <v>1320</v>
      </c>
      <c r="Y1518" s="29">
        <v>0.31879999999999997</v>
      </c>
    </row>
    <row r="1519" spans="1:25" ht="12.5" customHeight="1">
      <c r="A1519" s="32" t="s">
        <v>4798</v>
      </c>
      <c r="B1519" s="42">
        <v>34</v>
      </c>
      <c r="C1519" s="28">
        <v>4109</v>
      </c>
      <c r="D1519" s="35">
        <v>2177</v>
      </c>
      <c r="E1519" s="29">
        <v>0.52980000000000005</v>
      </c>
      <c r="F1519" s="28">
        <v>1140</v>
      </c>
      <c r="G1519" s="27">
        <v>0.27739999999999998</v>
      </c>
      <c r="H1519" s="34">
        <v>19</v>
      </c>
      <c r="I1519" s="31">
        <v>4.5999999999999999E-3</v>
      </c>
      <c r="J1519" s="30">
        <v>251</v>
      </c>
      <c r="K1519" s="29">
        <v>6.1100000000000002E-2</v>
      </c>
      <c r="L1519" s="30">
        <v>394</v>
      </c>
      <c r="M1519" s="31">
        <v>9.5899999999999999E-2</v>
      </c>
      <c r="N1519" s="30">
        <v>128</v>
      </c>
      <c r="O1519" s="31">
        <v>3.1199999999999999E-2</v>
      </c>
      <c r="P1519" s="30">
        <v>69</v>
      </c>
      <c r="Q1519" s="31">
        <v>1.6799999999999999E-2</v>
      </c>
      <c r="R1519" s="28">
        <v>1209</v>
      </c>
      <c r="S1519" s="31">
        <v>0.29420000000000002</v>
      </c>
      <c r="T1519" s="30">
        <v>675</v>
      </c>
      <c r="U1519" s="29">
        <v>0.1643</v>
      </c>
      <c r="V1519" s="28">
        <v>3434</v>
      </c>
      <c r="W1519" s="27">
        <v>0.8357</v>
      </c>
      <c r="X1519" s="28">
        <v>1952</v>
      </c>
      <c r="Y1519" s="29">
        <v>0.47510000000000002</v>
      </c>
    </row>
    <row r="1520" spans="1:25" ht="12.5" customHeight="1">
      <c r="A1520" s="32" t="s">
        <v>4798</v>
      </c>
      <c r="B1520" s="42">
        <v>35</v>
      </c>
      <c r="C1520" s="28">
        <v>2124</v>
      </c>
      <c r="D1520" s="35">
        <v>1751</v>
      </c>
      <c r="E1520" s="29">
        <v>0.82440000000000002</v>
      </c>
      <c r="F1520" s="30">
        <v>249</v>
      </c>
      <c r="G1520" s="27">
        <v>0.1172</v>
      </c>
      <c r="H1520" s="37">
        <v>4</v>
      </c>
      <c r="I1520" s="31">
        <v>1.9E-3</v>
      </c>
      <c r="J1520" s="30">
        <v>54</v>
      </c>
      <c r="K1520" s="29">
        <v>2.5399999999999999E-2</v>
      </c>
      <c r="L1520" s="30">
        <v>21</v>
      </c>
      <c r="M1520" s="31">
        <v>9.9000000000000008E-3</v>
      </c>
      <c r="N1520" s="30">
        <v>45</v>
      </c>
      <c r="O1520" s="31">
        <v>2.12E-2</v>
      </c>
      <c r="P1520" s="30">
        <v>29</v>
      </c>
      <c r="Q1520" s="31">
        <v>1.37E-2</v>
      </c>
      <c r="R1520" s="30">
        <v>278</v>
      </c>
      <c r="S1520" s="31">
        <v>0.13089999999999999</v>
      </c>
      <c r="T1520" s="30">
        <v>84</v>
      </c>
      <c r="U1520" s="29">
        <v>3.95E-2</v>
      </c>
      <c r="V1520" s="28">
        <v>2040</v>
      </c>
      <c r="W1520" s="27">
        <v>0.96050000000000002</v>
      </c>
      <c r="X1520" s="28">
        <v>1706</v>
      </c>
      <c r="Y1520" s="29">
        <v>0.80320000000000003</v>
      </c>
    </row>
    <row r="1521" spans="1:25" ht="12.5" customHeight="1">
      <c r="A1521" s="32" t="s">
        <v>4798</v>
      </c>
      <c r="B1521" s="42">
        <v>36</v>
      </c>
      <c r="C1521" s="28">
        <v>3152</v>
      </c>
      <c r="D1521" s="35">
        <v>2778</v>
      </c>
      <c r="E1521" s="29">
        <v>0.88129999999999997</v>
      </c>
      <c r="F1521" s="30">
        <v>136</v>
      </c>
      <c r="G1521" s="27">
        <v>4.3099999999999999E-2</v>
      </c>
      <c r="H1521" s="37">
        <v>6</v>
      </c>
      <c r="I1521" s="31">
        <v>1.9E-3</v>
      </c>
      <c r="J1521" s="30">
        <v>168</v>
      </c>
      <c r="K1521" s="29">
        <v>5.33E-2</v>
      </c>
      <c r="L1521" s="30">
        <v>26</v>
      </c>
      <c r="M1521" s="31">
        <v>8.2000000000000007E-3</v>
      </c>
      <c r="N1521" s="30">
        <v>38</v>
      </c>
      <c r="O1521" s="31">
        <v>1.21E-2</v>
      </c>
      <c r="P1521" s="30">
        <v>23</v>
      </c>
      <c r="Q1521" s="31">
        <v>7.3000000000000001E-3</v>
      </c>
      <c r="R1521" s="30">
        <v>159</v>
      </c>
      <c r="S1521" s="31">
        <v>5.04E-2</v>
      </c>
      <c r="T1521" s="30">
        <v>81</v>
      </c>
      <c r="U1521" s="29">
        <v>2.5700000000000001E-2</v>
      </c>
      <c r="V1521" s="28">
        <v>3071</v>
      </c>
      <c r="W1521" s="27">
        <v>0.97430000000000005</v>
      </c>
      <c r="X1521" s="28">
        <v>2722</v>
      </c>
      <c r="Y1521" s="29">
        <v>0.86360000000000003</v>
      </c>
    </row>
    <row r="1522" spans="1:25" ht="12.5" customHeight="1">
      <c r="A1522" s="32" t="s">
        <v>4798</v>
      </c>
      <c r="B1522" s="42">
        <v>37</v>
      </c>
      <c r="C1522" s="28">
        <v>2699</v>
      </c>
      <c r="D1522" s="35">
        <v>2234</v>
      </c>
      <c r="E1522" s="29">
        <v>0.82769999999999999</v>
      </c>
      <c r="F1522" s="30">
        <v>116</v>
      </c>
      <c r="G1522" s="27">
        <v>4.2999999999999997E-2</v>
      </c>
      <c r="H1522" s="34">
        <v>10</v>
      </c>
      <c r="I1522" s="31">
        <v>3.7000000000000002E-3</v>
      </c>
      <c r="J1522" s="30">
        <v>71</v>
      </c>
      <c r="K1522" s="29">
        <v>2.63E-2</v>
      </c>
      <c r="L1522" s="30">
        <v>227</v>
      </c>
      <c r="M1522" s="31">
        <v>8.4099999999999994E-2</v>
      </c>
      <c r="N1522" s="30">
        <v>41</v>
      </c>
      <c r="O1522" s="31">
        <v>1.52E-2</v>
      </c>
      <c r="P1522" s="30">
        <v>15</v>
      </c>
      <c r="Q1522" s="31">
        <v>5.5999999999999999E-3</v>
      </c>
      <c r="R1522" s="30">
        <v>131</v>
      </c>
      <c r="S1522" s="31">
        <v>4.8500000000000001E-2</v>
      </c>
      <c r="T1522" s="30">
        <v>416</v>
      </c>
      <c r="U1522" s="29">
        <v>0.15409999999999999</v>
      </c>
      <c r="V1522" s="28">
        <v>2283</v>
      </c>
      <c r="W1522" s="27">
        <v>0.84589999999999999</v>
      </c>
      <c r="X1522" s="28">
        <v>2060</v>
      </c>
      <c r="Y1522" s="29">
        <v>0.76319999999999999</v>
      </c>
    </row>
    <row r="1523" spans="1:25" ht="12.5" customHeight="1">
      <c r="A1523" s="32" t="s">
        <v>4798</v>
      </c>
      <c r="B1523" s="42">
        <v>38</v>
      </c>
      <c r="C1523" s="28">
        <v>3685</v>
      </c>
      <c r="D1523" s="35">
        <v>2203</v>
      </c>
      <c r="E1523" s="29">
        <v>0.5978</v>
      </c>
      <c r="F1523" s="30">
        <v>781</v>
      </c>
      <c r="G1523" s="27">
        <v>0.21190000000000001</v>
      </c>
      <c r="H1523" s="34">
        <v>36</v>
      </c>
      <c r="I1523" s="31">
        <v>9.7999999999999997E-3</v>
      </c>
      <c r="J1523" s="30">
        <v>85</v>
      </c>
      <c r="K1523" s="29">
        <v>2.3099999999999999E-2</v>
      </c>
      <c r="L1523" s="30">
        <v>495</v>
      </c>
      <c r="M1523" s="31">
        <v>0.1343</v>
      </c>
      <c r="N1523" s="30">
        <v>85</v>
      </c>
      <c r="O1523" s="31">
        <v>2.3099999999999999E-2</v>
      </c>
      <c r="P1523" s="30">
        <v>38</v>
      </c>
      <c r="Q1523" s="31">
        <v>1.03E-2</v>
      </c>
      <c r="R1523" s="30">
        <v>819</v>
      </c>
      <c r="S1523" s="31">
        <v>0.2223</v>
      </c>
      <c r="T1523" s="30">
        <v>907</v>
      </c>
      <c r="U1523" s="29">
        <v>0.24610000000000001</v>
      </c>
      <c r="V1523" s="28">
        <v>2778</v>
      </c>
      <c r="W1523" s="27">
        <v>0.75390000000000001</v>
      </c>
      <c r="X1523" s="28">
        <v>1863</v>
      </c>
      <c r="Y1523" s="29">
        <v>0.50560000000000005</v>
      </c>
    </row>
    <row r="1524" spans="1:25" ht="12.5" customHeight="1">
      <c r="A1524" s="32" t="s">
        <v>4798</v>
      </c>
      <c r="B1524" s="42">
        <v>39</v>
      </c>
      <c r="C1524" s="28">
        <v>4860</v>
      </c>
      <c r="D1524" s="36">
        <v>323</v>
      </c>
      <c r="E1524" s="29">
        <v>6.6500000000000004E-2</v>
      </c>
      <c r="F1524" s="28">
        <v>4135</v>
      </c>
      <c r="G1524" s="27">
        <v>0.8508</v>
      </c>
      <c r="H1524" s="34">
        <v>12</v>
      </c>
      <c r="I1524" s="31">
        <v>2.5000000000000001E-3</v>
      </c>
      <c r="J1524" s="30">
        <v>179</v>
      </c>
      <c r="K1524" s="29">
        <v>3.6799999999999999E-2</v>
      </c>
      <c r="L1524" s="30">
        <v>131</v>
      </c>
      <c r="M1524" s="31">
        <v>2.7E-2</v>
      </c>
      <c r="N1524" s="30">
        <v>80</v>
      </c>
      <c r="O1524" s="31">
        <v>1.6500000000000001E-2</v>
      </c>
      <c r="P1524" s="30">
        <v>75</v>
      </c>
      <c r="Q1524" s="31">
        <v>1.54E-2</v>
      </c>
      <c r="R1524" s="28">
        <v>4210</v>
      </c>
      <c r="S1524" s="31">
        <v>0.86629999999999996</v>
      </c>
      <c r="T1524" s="30">
        <v>248</v>
      </c>
      <c r="U1524" s="29">
        <v>5.0999999999999997E-2</v>
      </c>
      <c r="V1524" s="28">
        <v>4612</v>
      </c>
      <c r="W1524" s="27">
        <v>0.94899999999999995</v>
      </c>
      <c r="X1524" s="30">
        <v>264</v>
      </c>
      <c r="Y1524" s="29">
        <v>5.4300000000000001E-2</v>
      </c>
    </row>
    <row r="1525" spans="1:25" ht="12.5" customHeight="1">
      <c r="A1525" s="32" t="s">
        <v>4798</v>
      </c>
      <c r="B1525" s="42">
        <v>40</v>
      </c>
      <c r="C1525" s="28">
        <v>4257</v>
      </c>
      <c r="D1525" s="36">
        <v>713</v>
      </c>
      <c r="E1525" s="29">
        <v>0.16750000000000001</v>
      </c>
      <c r="F1525" s="28">
        <v>2826</v>
      </c>
      <c r="G1525" s="27">
        <v>0.66379999999999995</v>
      </c>
      <c r="H1525" s="34">
        <v>36</v>
      </c>
      <c r="I1525" s="31">
        <v>8.5000000000000006E-3</v>
      </c>
      <c r="J1525" s="30">
        <v>377</v>
      </c>
      <c r="K1525" s="29">
        <v>8.8599999999999998E-2</v>
      </c>
      <c r="L1525" s="30">
        <v>209</v>
      </c>
      <c r="M1525" s="31">
        <v>4.9099999999999998E-2</v>
      </c>
      <c r="N1525" s="30">
        <v>96</v>
      </c>
      <c r="O1525" s="31">
        <v>2.2599999999999999E-2</v>
      </c>
      <c r="P1525" s="30">
        <v>69</v>
      </c>
      <c r="Q1525" s="31">
        <v>1.6199999999999999E-2</v>
      </c>
      <c r="R1525" s="28">
        <v>2895</v>
      </c>
      <c r="S1525" s="31">
        <v>0.68010000000000004</v>
      </c>
      <c r="T1525" s="30">
        <v>305</v>
      </c>
      <c r="U1525" s="29">
        <v>7.1599999999999997E-2</v>
      </c>
      <c r="V1525" s="28">
        <v>3952</v>
      </c>
      <c r="W1525" s="27">
        <v>0.9284</v>
      </c>
      <c r="X1525" s="30">
        <v>688</v>
      </c>
      <c r="Y1525" s="29">
        <v>0.16159999999999999</v>
      </c>
    </row>
    <row r="1526" spans="1:25" ht="12.5" customHeight="1">
      <c r="A1526" s="32" t="s">
        <v>4798</v>
      </c>
      <c r="B1526" s="42">
        <v>41</v>
      </c>
      <c r="C1526" s="28">
        <v>4555</v>
      </c>
      <c r="D1526" s="36">
        <v>656</v>
      </c>
      <c r="E1526" s="29">
        <v>0.14399999999999999</v>
      </c>
      <c r="F1526" s="28">
        <v>3338</v>
      </c>
      <c r="G1526" s="27">
        <v>0.73280000000000001</v>
      </c>
      <c r="H1526" s="34">
        <v>38</v>
      </c>
      <c r="I1526" s="31">
        <v>8.3000000000000001E-3</v>
      </c>
      <c r="J1526" s="30">
        <v>261</v>
      </c>
      <c r="K1526" s="29">
        <v>5.7299999999999997E-2</v>
      </c>
      <c r="L1526" s="30">
        <v>176</v>
      </c>
      <c r="M1526" s="31">
        <v>3.8600000000000002E-2</v>
      </c>
      <c r="N1526" s="30">
        <v>86</v>
      </c>
      <c r="O1526" s="31">
        <v>1.89E-2</v>
      </c>
      <c r="P1526" s="30">
        <v>52</v>
      </c>
      <c r="Q1526" s="31">
        <v>1.14E-2</v>
      </c>
      <c r="R1526" s="28">
        <v>3390</v>
      </c>
      <c r="S1526" s="31">
        <v>0.74419999999999997</v>
      </c>
      <c r="T1526" s="30">
        <v>310</v>
      </c>
      <c r="U1526" s="29">
        <v>6.8099999999999994E-2</v>
      </c>
      <c r="V1526" s="28">
        <v>4245</v>
      </c>
      <c r="W1526" s="27">
        <v>0.93189999999999995</v>
      </c>
      <c r="X1526" s="30">
        <v>571</v>
      </c>
      <c r="Y1526" s="29">
        <v>0.12540000000000001</v>
      </c>
    </row>
    <row r="1527" spans="1:25" ht="12.5" customHeight="1">
      <c r="A1527" s="32" t="s">
        <v>4798</v>
      </c>
      <c r="B1527" s="42">
        <v>42</v>
      </c>
      <c r="C1527" s="28">
        <v>4950</v>
      </c>
      <c r="D1527" s="36">
        <v>406</v>
      </c>
      <c r="E1527" s="29">
        <v>8.2000000000000003E-2</v>
      </c>
      <c r="F1527" s="28">
        <v>3563</v>
      </c>
      <c r="G1527" s="27">
        <v>0.7198</v>
      </c>
      <c r="H1527" s="34">
        <v>20</v>
      </c>
      <c r="I1527" s="31">
        <v>4.0000000000000001E-3</v>
      </c>
      <c r="J1527" s="30">
        <v>81</v>
      </c>
      <c r="K1527" s="29">
        <v>1.6400000000000001E-2</v>
      </c>
      <c r="L1527" s="30">
        <v>784</v>
      </c>
      <c r="M1527" s="31">
        <v>0.15840000000000001</v>
      </c>
      <c r="N1527" s="30">
        <v>96</v>
      </c>
      <c r="O1527" s="31">
        <v>1.9400000000000001E-2</v>
      </c>
      <c r="P1527" s="30">
        <v>74</v>
      </c>
      <c r="Q1527" s="31">
        <v>1.49E-2</v>
      </c>
      <c r="R1527" s="28">
        <v>3637</v>
      </c>
      <c r="S1527" s="31">
        <v>0.73470000000000002</v>
      </c>
      <c r="T1527" s="28">
        <v>1054</v>
      </c>
      <c r="U1527" s="29">
        <v>0.21290000000000001</v>
      </c>
      <c r="V1527" s="28">
        <v>3896</v>
      </c>
      <c r="W1527" s="27">
        <v>0.78710000000000002</v>
      </c>
      <c r="X1527" s="30">
        <v>210</v>
      </c>
      <c r="Y1527" s="29">
        <v>4.24E-2</v>
      </c>
    </row>
    <row r="1528" spans="1:25" ht="12.5" customHeight="1">
      <c r="A1528" s="32" t="s">
        <v>4798</v>
      </c>
      <c r="B1528" s="42">
        <v>43</v>
      </c>
      <c r="C1528" s="28">
        <v>5964</v>
      </c>
      <c r="D1528" s="35">
        <v>1215</v>
      </c>
      <c r="E1528" s="29">
        <v>0.20369999999999999</v>
      </c>
      <c r="F1528" s="28">
        <v>3193</v>
      </c>
      <c r="G1528" s="27">
        <v>0.53539999999999999</v>
      </c>
      <c r="H1528" s="34">
        <v>60</v>
      </c>
      <c r="I1528" s="31">
        <v>1.01E-2</v>
      </c>
      <c r="J1528" s="30">
        <v>172</v>
      </c>
      <c r="K1528" s="29">
        <v>2.8799999999999999E-2</v>
      </c>
      <c r="L1528" s="28">
        <v>1071</v>
      </c>
      <c r="M1528" s="31">
        <v>0.17960000000000001</v>
      </c>
      <c r="N1528" s="30">
        <v>253</v>
      </c>
      <c r="O1528" s="31">
        <v>4.24E-2</v>
      </c>
      <c r="P1528" s="30">
        <v>121</v>
      </c>
      <c r="Q1528" s="31">
        <v>2.0299999999999999E-2</v>
      </c>
      <c r="R1528" s="28">
        <v>3314</v>
      </c>
      <c r="S1528" s="31">
        <v>0.55569999999999997</v>
      </c>
      <c r="T1528" s="28">
        <v>1806</v>
      </c>
      <c r="U1528" s="29">
        <v>0.30280000000000001</v>
      </c>
      <c r="V1528" s="28">
        <v>4158</v>
      </c>
      <c r="W1528" s="27">
        <v>0.69720000000000004</v>
      </c>
      <c r="X1528" s="30">
        <v>752</v>
      </c>
      <c r="Y1528" s="29">
        <v>0.12609999999999999</v>
      </c>
    </row>
    <row r="1529" spans="1:25" ht="12.5" customHeight="1">
      <c r="A1529" s="32" t="s">
        <v>4798</v>
      </c>
      <c r="B1529" s="42">
        <v>44</v>
      </c>
      <c r="C1529" s="28">
        <v>2111</v>
      </c>
      <c r="D1529" s="35">
        <v>1542</v>
      </c>
      <c r="E1529" s="29">
        <v>0.73050000000000004</v>
      </c>
      <c r="F1529" s="30">
        <v>389</v>
      </c>
      <c r="G1529" s="27">
        <v>0.18429999999999999</v>
      </c>
      <c r="H1529" s="34">
        <v>17</v>
      </c>
      <c r="I1529" s="31">
        <v>8.0999999999999996E-3</v>
      </c>
      <c r="J1529" s="30">
        <v>56</v>
      </c>
      <c r="K1529" s="29">
        <v>2.6499999999999999E-2</v>
      </c>
      <c r="L1529" s="30">
        <v>69</v>
      </c>
      <c r="M1529" s="31">
        <v>3.27E-2</v>
      </c>
      <c r="N1529" s="30">
        <v>38</v>
      </c>
      <c r="O1529" s="31">
        <v>1.7999999999999999E-2</v>
      </c>
      <c r="P1529" s="30">
        <v>27</v>
      </c>
      <c r="Q1529" s="31">
        <v>1.2800000000000001E-2</v>
      </c>
      <c r="R1529" s="30">
        <v>416</v>
      </c>
      <c r="S1529" s="31">
        <v>0.1971</v>
      </c>
      <c r="T1529" s="30">
        <v>172</v>
      </c>
      <c r="U1529" s="29">
        <v>8.1500000000000003E-2</v>
      </c>
      <c r="V1529" s="28">
        <v>1939</v>
      </c>
      <c r="W1529" s="27">
        <v>0.91849999999999998</v>
      </c>
      <c r="X1529" s="28">
        <v>1456</v>
      </c>
      <c r="Y1529" s="29">
        <v>0.68969999999999998</v>
      </c>
    </row>
    <row r="1530" spans="1:25" ht="12.5" customHeight="1">
      <c r="A1530" s="32" t="s">
        <v>4798</v>
      </c>
      <c r="B1530" s="42">
        <v>45</v>
      </c>
      <c r="C1530" s="28">
        <v>4162</v>
      </c>
      <c r="D1530" s="35">
        <v>1454</v>
      </c>
      <c r="E1530" s="29">
        <v>0.34939999999999999</v>
      </c>
      <c r="F1530" s="30">
        <v>991</v>
      </c>
      <c r="G1530" s="27">
        <v>0.23810000000000001</v>
      </c>
      <c r="H1530" s="34">
        <v>26</v>
      </c>
      <c r="I1530" s="31">
        <v>6.1999999999999998E-3</v>
      </c>
      <c r="J1530" s="30">
        <v>387</v>
      </c>
      <c r="K1530" s="29">
        <v>9.2999999999999999E-2</v>
      </c>
      <c r="L1530" s="28">
        <v>1190</v>
      </c>
      <c r="M1530" s="31">
        <v>0.28589999999999999</v>
      </c>
      <c r="N1530" s="30">
        <v>114</v>
      </c>
      <c r="O1530" s="31">
        <v>2.7400000000000001E-2</v>
      </c>
      <c r="P1530" s="30">
        <v>35</v>
      </c>
      <c r="Q1530" s="31">
        <v>8.3999999999999995E-3</v>
      </c>
      <c r="R1530" s="28">
        <v>1026</v>
      </c>
      <c r="S1530" s="31">
        <v>0.2465</v>
      </c>
      <c r="T1530" s="28">
        <v>1596</v>
      </c>
      <c r="U1530" s="29">
        <v>0.38350000000000001</v>
      </c>
      <c r="V1530" s="28">
        <v>2566</v>
      </c>
      <c r="W1530" s="27">
        <v>0.61650000000000005</v>
      </c>
      <c r="X1530" s="28">
        <v>1148</v>
      </c>
      <c r="Y1530" s="29">
        <v>0.27579999999999999</v>
      </c>
    </row>
    <row r="1531" spans="1:25" ht="12.5" customHeight="1">
      <c r="A1531" s="32" t="s">
        <v>4798</v>
      </c>
      <c r="B1531" s="42">
        <v>46</v>
      </c>
      <c r="C1531" s="28">
        <v>4740</v>
      </c>
      <c r="D1531" s="35">
        <v>1818</v>
      </c>
      <c r="E1531" s="29">
        <v>0.38350000000000001</v>
      </c>
      <c r="F1531" s="28">
        <v>1727</v>
      </c>
      <c r="G1531" s="27">
        <v>0.36430000000000001</v>
      </c>
      <c r="H1531" s="34">
        <v>33</v>
      </c>
      <c r="I1531" s="31">
        <v>7.0000000000000001E-3</v>
      </c>
      <c r="J1531" s="30">
        <v>428</v>
      </c>
      <c r="K1531" s="29">
        <v>9.0300000000000005E-2</v>
      </c>
      <c r="L1531" s="30">
        <v>577</v>
      </c>
      <c r="M1531" s="31">
        <v>0.1217</v>
      </c>
      <c r="N1531" s="30">
        <v>157</v>
      </c>
      <c r="O1531" s="31">
        <v>3.3099999999999997E-2</v>
      </c>
      <c r="P1531" s="30">
        <v>82</v>
      </c>
      <c r="Q1531" s="31">
        <v>1.7299999999999999E-2</v>
      </c>
      <c r="R1531" s="28">
        <v>1809</v>
      </c>
      <c r="S1531" s="31">
        <v>0.38159999999999999</v>
      </c>
      <c r="T1531" s="30">
        <v>916</v>
      </c>
      <c r="U1531" s="29">
        <v>0.19320000000000001</v>
      </c>
      <c r="V1531" s="28">
        <v>3824</v>
      </c>
      <c r="W1531" s="27">
        <v>0.80679999999999996</v>
      </c>
      <c r="X1531" s="28">
        <v>1557</v>
      </c>
      <c r="Y1531" s="29">
        <v>0.32850000000000001</v>
      </c>
    </row>
    <row r="1532" spans="1:25" ht="12.5" customHeight="1">
      <c r="A1532" s="32" t="s">
        <v>4798</v>
      </c>
      <c r="B1532" s="42">
        <v>47</v>
      </c>
      <c r="C1532" s="28">
        <v>3248</v>
      </c>
      <c r="D1532" s="35">
        <v>2885</v>
      </c>
      <c r="E1532" s="29">
        <v>0.88819999999999999</v>
      </c>
      <c r="F1532" s="30">
        <v>233</v>
      </c>
      <c r="G1532" s="27">
        <v>7.17E-2</v>
      </c>
      <c r="H1532" s="37">
        <v>5</v>
      </c>
      <c r="I1532" s="31">
        <v>1.5E-3</v>
      </c>
      <c r="J1532" s="30">
        <v>54</v>
      </c>
      <c r="K1532" s="29">
        <v>1.66E-2</v>
      </c>
      <c r="L1532" s="30">
        <v>37</v>
      </c>
      <c r="M1532" s="31">
        <v>1.14E-2</v>
      </c>
      <c r="N1532" s="30">
        <v>34</v>
      </c>
      <c r="O1532" s="31">
        <v>1.0500000000000001E-2</v>
      </c>
      <c r="P1532" s="30">
        <v>20</v>
      </c>
      <c r="Q1532" s="31">
        <v>6.1999999999999998E-3</v>
      </c>
      <c r="R1532" s="30">
        <v>253</v>
      </c>
      <c r="S1532" s="31">
        <v>7.7899999999999997E-2</v>
      </c>
      <c r="T1532" s="30">
        <v>75</v>
      </c>
      <c r="U1532" s="29">
        <v>2.3099999999999999E-2</v>
      </c>
      <c r="V1532" s="28">
        <v>3173</v>
      </c>
      <c r="W1532" s="27">
        <v>0.97689999999999999</v>
      </c>
      <c r="X1532" s="28">
        <v>2856</v>
      </c>
      <c r="Y1532" s="29">
        <v>0.87929999999999997</v>
      </c>
    </row>
    <row r="1533" spans="1:25" ht="13.5" customHeight="1">
      <c r="A1533" s="32" t="s">
        <v>4798</v>
      </c>
      <c r="B1533" s="50">
        <v>48</v>
      </c>
      <c r="C1533" s="28">
        <v>2377</v>
      </c>
      <c r="D1533" s="35">
        <v>2263</v>
      </c>
      <c r="E1533" s="29">
        <v>0.95199999999999996</v>
      </c>
      <c r="F1533" s="30">
        <v>36</v>
      </c>
      <c r="G1533" s="27">
        <v>1.5100000000000001E-2</v>
      </c>
      <c r="H1533" s="37">
        <v>7</v>
      </c>
      <c r="I1533" s="31">
        <v>2.8999999999999998E-3</v>
      </c>
      <c r="J1533" s="30">
        <v>40</v>
      </c>
      <c r="K1533" s="29">
        <v>1.6799999999999999E-2</v>
      </c>
      <c r="L1533" s="30">
        <v>7</v>
      </c>
      <c r="M1533" s="31">
        <v>2.8999999999999998E-3</v>
      </c>
      <c r="N1533" s="30">
        <v>24</v>
      </c>
      <c r="O1533" s="31">
        <v>1.01E-2</v>
      </c>
      <c r="P1533" s="30">
        <v>10</v>
      </c>
      <c r="Q1533" s="31">
        <v>4.1999999999999997E-3</v>
      </c>
      <c r="R1533" s="30">
        <v>46</v>
      </c>
      <c r="S1533" s="31">
        <v>1.9400000000000001E-2</v>
      </c>
      <c r="T1533" s="30">
        <v>40</v>
      </c>
      <c r="U1533" s="29">
        <v>1.6799999999999999E-2</v>
      </c>
      <c r="V1533" s="28">
        <v>2337</v>
      </c>
      <c r="W1533" s="27">
        <v>0.98319999999999996</v>
      </c>
      <c r="X1533" s="28">
        <v>2237</v>
      </c>
      <c r="Y1533" s="29">
        <v>0.94110000000000005</v>
      </c>
    </row>
    <row r="1534" spans="1:25" ht="12.5" customHeight="1">
      <c r="A1534" s="32" t="s">
        <v>4798</v>
      </c>
      <c r="B1534" s="50">
        <v>49</v>
      </c>
      <c r="C1534" s="28">
        <v>2644</v>
      </c>
      <c r="D1534" s="35">
        <v>2304</v>
      </c>
      <c r="E1534" s="29">
        <v>0.87139999999999995</v>
      </c>
      <c r="F1534" s="30">
        <v>145</v>
      </c>
      <c r="G1534" s="27">
        <v>5.4800000000000001E-2</v>
      </c>
      <c r="H1534" s="37">
        <v>3</v>
      </c>
      <c r="I1534" s="31">
        <v>1.1000000000000001E-3</v>
      </c>
      <c r="J1534" s="30">
        <v>40</v>
      </c>
      <c r="K1534" s="29">
        <v>1.5100000000000001E-2</v>
      </c>
      <c r="L1534" s="30">
        <v>108</v>
      </c>
      <c r="M1534" s="31">
        <v>4.0800000000000003E-2</v>
      </c>
      <c r="N1534" s="30">
        <v>44</v>
      </c>
      <c r="O1534" s="31">
        <v>1.66E-2</v>
      </c>
      <c r="P1534" s="30">
        <v>13</v>
      </c>
      <c r="Q1534" s="31">
        <v>4.8999999999999998E-3</v>
      </c>
      <c r="R1534" s="30">
        <v>158</v>
      </c>
      <c r="S1534" s="31">
        <v>5.9799999999999999E-2</v>
      </c>
      <c r="T1534" s="30">
        <v>230</v>
      </c>
      <c r="U1534" s="29">
        <v>8.6999999999999994E-2</v>
      </c>
      <c r="V1534" s="28">
        <v>2414</v>
      </c>
      <c r="W1534" s="27">
        <v>0.91300000000000003</v>
      </c>
      <c r="X1534" s="28">
        <v>2198</v>
      </c>
      <c r="Y1534" s="29">
        <v>0.83130000000000004</v>
      </c>
    </row>
    <row r="1535" spans="1:25" ht="12.5" customHeight="1">
      <c r="A1535" s="32" t="s">
        <v>4798</v>
      </c>
      <c r="B1535" s="50">
        <v>50</v>
      </c>
      <c r="C1535" s="28">
        <v>3012</v>
      </c>
      <c r="D1535" s="35">
        <v>1879</v>
      </c>
      <c r="E1535" s="29">
        <v>0.62380000000000002</v>
      </c>
      <c r="F1535" s="30">
        <v>412</v>
      </c>
      <c r="G1535" s="27">
        <v>0.1368</v>
      </c>
      <c r="H1535" s="37">
        <v>5</v>
      </c>
      <c r="I1535" s="31">
        <v>1.6999999999999999E-3</v>
      </c>
      <c r="J1535" s="30">
        <v>88</v>
      </c>
      <c r="K1535" s="29">
        <v>2.92E-2</v>
      </c>
      <c r="L1535" s="30">
        <v>570</v>
      </c>
      <c r="M1535" s="31">
        <v>0.18920000000000001</v>
      </c>
      <c r="N1535" s="30">
        <v>58</v>
      </c>
      <c r="O1535" s="31">
        <v>1.9300000000000001E-2</v>
      </c>
      <c r="P1535" s="30">
        <v>20</v>
      </c>
      <c r="Q1535" s="31">
        <v>6.6E-3</v>
      </c>
      <c r="R1535" s="30">
        <v>432</v>
      </c>
      <c r="S1535" s="31">
        <v>0.1434</v>
      </c>
      <c r="T1535" s="30">
        <v>758</v>
      </c>
      <c r="U1535" s="29">
        <v>0.25169999999999998</v>
      </c>
      <c r="V1535" s="28">
        <v>2254</v>
      </c>
      <c r="W1535" s="27">
        <v>0.74829999999999997</v>
      </c>
      <c r="X1535" s="28">
        <v>1724</v>
      </c>
      <c r="Y1535" s="29">
        <v>0.57240000000000002</v>
      </c>
    </row>
    <row r="1536" spans="1:25" ht="12.5" customHeight="1">
      <c r="A1536" s="32" t="s">
        <v>4798</v>
      </c>
      <c r="B1536" s="50">
        <v>51</v>
      </c>
      <c r="C1536" s="28">
        <v>3675</v>
      </c>
      <c r="D1536" s="35">
        <v>2692</v>
      </c>
      <c r="E1536" s="29">
        <v>0.73250000000000004</v>
      </c>
      <c r="F1536" s="30">
        <v>383</v>
      </c>
      <c r="G1536" s="27">
        <v>0.1042</v>
      </c>
      <c r="H1536" s="34">
        <v>17</v>
      </c>
      <c r="I1536" s="31">
        <v>4.5999999999999999E-3</v>
      </c>
      <c r="J1536" s="30">
        <v>84</v>
      </c>
      <c r="K1536" s="29">
        <v>2.29E-2</v>
      </c>
      <c r="L1536" s="30">
        <v>420</v>
      </c>
      <c r="M1536" s="31">
        <v>0.1143</v>
      </c>
      <c r="N1536" s="30">
        <v>79</v>
      </c>
      <c r="O1536" s="31">
        <v>2.1499999999999998E-2</v>
      </c>
      <c r="P1536" s="30">
        <v>31</v>
      </c>
      <c r="Q1536" s="31">
        <v>8.3999999999999995E-3</v>
      </c>
      <c r="R1536" s="30">
        <v>414</v>
      </c>
      <c r="S1536" s="31">
        <v>0.11269999999999999</v>
      </c>
      <c r="T1536" s="30">
        <v>688</v>
      </c>
      <c r="U1536" s="29">
        <v>0.18720000000000001</v>
      </c>
      <c r="V1536" s="28">
        <v>2987</v>
      </c>
      <c r="W1536" s="27">
        <v>0.81279999999999997</v>
      </c>
      <c r="X1536" s="28">
        <v>2466</v>
      </c>
      <c r="Y1536" s="29">
        <v>0.67100000000000004</v>
      </c>
    </row>
    <row r="1537" spans="1:25" ht="12.5" customHeight="1">
      <c r="A1537" s="32" t="s">
        <v>4798</v>
      </c>
      <c r="B1537" s="50">
        <v>52</v>
      </c>
      <c r="C1537" s="28">
        <v>3514</v>
      </c>
      <c r="D1537" s="36">
        <v>230</v>
      </c>
      <c r="E1537" s="29">
        <v>6.5500000000000003E-2</v>
      </c>
      <c r="F1537" s="28">
        <v>3069</v>
      </c>
      <c r="G1537" s="27">
        <v>0.87339999999999995</v>
      </c>
      <c r="H1537" s="34">
        <v>16</v>
      </c>
      <c r="I1537" s="31">
        <v>4.5999999999999999E-3</v>
      </c>
      <c r="J1537" s="30">
        <v>6</v>
      </c>
      <c r="K1537" s="29">
        <v>1.6999999999999999E-3</v>
      </c>
      <c r="L1537" s="30">
        <v>128</v>
      </c>
      <c r="M1537" s="31">
        <v>3.6400000000000002E-2</v>
      </c>
      <c r="N1537" s="30">
        <v>65</v>
      </c>
      <c r="O1537" s="31">
        <v>1.8499999999999999E-2</v>
      </c>
      <c r="P1537" s="30">
        <v>52</v>
      </c>
      <c r="Q1537" s="31">
        <v>1.4800000000000001E-2</v>
      </c>
      <c r="R1537" s="28">
        <v>3121</v>
      </c>
      <c r="S1537" s="31">
        <v>0.88819999999999999</v>
      </c>
      <c r="T1537" s="30">
        <v>246</v>
      </c>
      <c r="U1537" s="29">
        <v>7.0000000000000007E-2</v>
      </c>
      <c r="V1537" s="28">
        <v>3268</v>
      </c>
      <c r="W1537" s="27">
        <v>0.93</v>
      </c>
      <c r="X1537" s="30">
        <v>147</v>
      </c>
      <c r="Y1537" s="29">
        <v>4.1799999999999997E-2</v>
      </c>
    </row>
    <row r="1538" spans="1:25" ht="12.5" customHeight="1">
      <c r="A1538" s="32" t="s">
        <v>4798</v>
      </c>
      <c r="B1538" s="50">
        <v>53</v>
      </c>
      <c r="C1538" s="28">
        <v>5684</v>
      </c>
      <c r="D1538" s="35">
        <v>1017</v>
      </c>
      <c r="E1538" s="29">
        <v>0.1789</v>
      </c>
      <c r="F1538" s="28">
        <v>3630</v>
      </c>
      <c r="G1538" s="27">
        <v>0.63859999999999995</v>
      </c>
      <c r="H1538" s="34">
        <v>18</v>
      </c>
      <c r="I1538" s="31">
        <v>3.2000000000000002E-3</v>
      </c>
      <c r="J1538" s="30">
        <v>219</v>
      </c>
      <c r="K1538" s="29">
        <v>3.85E-2</v>
      </c>
      <c r="L1538" s="30">
        <v>626</v>
      </c>
      <c r="M1538" s="31">
        <v>0.1101</v>
      </c>
      <c r="N1538" s="30">
        <v>174</v>
      </c>
      <c r="O1538" s="31">
        <v>3.0599999999999999E-2</v>
      </c>
      <c r="P1538" s="30">
        <v>108</v>
      </c>
      <c r="Q1538" s="31">
        <v>1.9E-2</v>
      </c>
      <c r="R1538" s="28">
        <v>3738</v>
      </c>
      <c r="S1538" s="31">
        <v>0.65759999999999996</v>
      </c>
      <c r="T1538" s="28">
        <v>1057</v>
      </c>
      <c r="U1538" s="29">
        <v>0.186</v>
      </c>
      <c r="V1538" s="28">
        <v>4627</v>
      </c>
      <c r="W1538" s="27">
        <v>0.81399999999999995</v>
      </c>
      <c r="X1538" s="30">
        <v>704</v>
      </c>
      <c r="Y1538" s="29">
        <v>0.1239</v>
      </c>
    </row>
    <row r="1539" spans="1:25" ht="12.5" customHeight="1">
      <c r="A1539" s="32" t="s">
        <v>4798</v>
      </c>
      <c r="B1539" s="50">
        <v>54</v>
      </c>
      <c r="C1539" s="28">
        <v>3505</v>
      </c>
      <c r="D1539" s="36">
        <v>137</v>
      </c>
      <c r="E1539" s="29">
        <v>3.9100000000000003E-2</v>
      </c>
      <c r="F1539" s="28">
        <v>3249</v>
      </c>
      <c r="G1539" s="27">
        <v>0.92700000000000005</v>
      </c>
      <c r="H1539" s="34">
        <v>26</v>
      </c>
      <c r="I1539" s="31">
        <v>7.4000000000000003E-3</v>
      </c>
      <c r="J1539" s="30">
        <v>19</v>
      </c>
      <c r="K1539" s="29">
        <v>5.4000000000000003E-3</v>
      </c>
      <c r="L1539" s="30">
        <v>20</v>
      </c>
      <c r="M1539" s="31">
        <v>5.7000000000000002E-3</v>
      </c>
      <c r="N1539" s="30">
        <v>54</v>
      </c>
      <c r="O1539" s="31">
        <v>1.54E-2</v>
      </c>
      <c r="P1539" s="30">
        <v>51</v>
      </c>
      <c r="Q1539" s="31">
        <v>1.46E-2</v>
      </c>
      <c r="R1539" s="28">
        <v>3300</v>
      </c>
      <c r="S1539" s="31">
        <v>0.9415</v>
      </c>
      <c r="T1539" s="30">
        <v>70</v>
      </c>
      <c r="U1539" s="29">
        <v>0.02</v>
      </c>
      <c r="V1539" s="28">
        <v>3435</v>
      </c>
      <c r="W1539" s="27">
        <v>0.98</v>
      </c>
      <c r="X1539" s="30">
        <v>120</v>
      </c>
      <c r="Y1539" s="29">
        <v>3.4200000000000001E-2</v>
      </c>
    </row>
    <row r="1540" spans="1:25" ht="12.5" customHeight="1">
      <c r="A1540" s="32" t="s">
        <v>4798</v>
      </c>
      <c r="B1540" s="50">
        <v>55</v>
      </c>
      <c r="C1540" s="28">
        <v>2269</v>
      </c>
      <c r="D1540" s="30">
        <v>92</v>
      </c>
      <c r="E1540" s="29">
        <v>4.0500000000000001E-2</v>
      </c>
      <c r="F1540" s="28">
        <v>2005</v>
      </c>
      <c r="G1540" s="27">
        <v>0.88360000000000005</v>
      </c>
      <c r="H1540" s="37">
        <v>4</v>
      </c>
      <c r="I1540" s="31">
        <v>1.8E-3</v>
      </c>
      <c r="J1540" s="30">
        <v>35</v>
      </c>
      <c r="K1540" s="29">
        <v>1.54E-2</v>
      </c>
      <c r="L1540" s="30">
        <v>89</v>
      </c>
      <c r="M1540" s="31">
        <v>3.9199999999999999E-2</v>
      </c>
      <c r="N1540" s="30">
        <v>44</v>
      </c>
      <c r="O1540" s="31">
        <v>1.9400000000000001E-2</v>
      </c>
      <c r="P1540" s="30">
        <v>23</v>
      </c>
      <c r="Q1540" s="31">
        <v>1.01E-2</v>
      </c>
      <c r="R1540" s="28">
        <v>2028</v>
      </c>
      <c r="S1540" s="31">
        <v>0.89380000000000004</v>
      </c>
      <c r="T1540" s="30">
        <v>197</v>
      </c>
      <c r="U1540" s="29">
        <v>8.6800000000000002E-2</v>
      </c>
      <c r="V1540" s="28">
        <v>2072</v>
      </c>
      <c r="W1540" s="27">
        <v>0.91320000000000001</v>
      </c>
      <c r="X1540" s="30">
        <v>31</v>
      </c>
      <c r="Y1540" s="29">
        <v>1.37E-2</v>
      </c>
    </row>
    <row r="1541" spans="1:25" ht="12.5" customHeight="1">
      <c r="A1541" s="32" t="s">
        <v>4798</v>
      </c>
      <c r="B1541" s="50">
        <v>56</v>
      </c>
      <c r="C1541" s="28">
        <v>2340</v>
      </c>
      <c r="D1541" s="36">
        <v>113</v>
      </c>
      <c r="E1541" s="29">
        <v>4.8300000000000003E-2</v>
      </c>
      <c r="F1541" s="28">
        <v>2030</v>
      </c>
      <c r="G1541" s="27">
        <v>0.86750000000000005</v>
      </c>
      <c r="H1541" s="37">
        <v>3</v>
      </c>
      <c r="I1541" s="31">
        <v>1.2999999999999999E-3</v>
      </c>
      <c r="J1541" s="30">
        <v>86</v>
      </c>
      <c r="K1541" s="29">
        <v>3.6799999999999999E-2</v>
      </c>
      <c r="L1541" s="30">
        <v>78</v>
      </c>
      <c r="M1541" s="31">
        <v>3.3300000000000003E-2</v>
      </c>
      <c r="N1541" s="30">
        <v>30</v>
      </c>
      <c r="O1541" s="31">
        <v>1.2800000000000001E-2</v>
      </c>
      <c r="P1541" s="30">
        <v>27</v>
      </c>
      <c r="Q1541" s="31">
        <v>1.15E-2</v>
      </c>
      <c r="R1541" s="28">
        <v>2057</v>
      </c>
      <c r="S1541" s="31">
        <v>0.87909999999999999</v>
      </c>
      <c r="T1541" s="30">
        <v>139</v>
      </c>
      <c r="U1541" s="29">
        <v>5.9400000000000001E-2</v>
      </c>
      <c r="V1541" s="28">
        <v>2201</v>
      </c>
      <c r="W1541" s="27">
        <v>0.94059999999999999</v>
      </c>
      <c r="X1541" s="30">
        <v>74</v>
      </c>
      <c r="Y1541" s="29">
        <v>3.1600000000000003E-2</v>
      </c>
    </row>
    <row r="1542" spans="1:25" ht="12.5" customHeight="1">
      <c r="A1542" s="32" t="s">
        <v>4798</v>
      </c>
      <c r="B1542" s="50">
        <v>57</v>
      </c>
      <c r="C1542" s="28">
        <v>3183</v>
      </c>
      <c r="D1542" s="35">
        <v>2810</v>
      </c>
      <c r="E1542" s="29">
        <v>0.88280000000000003</v>
      </c>
      <c r="F1542" s="30">
        <v>222</v>
      </c>
      <c r="G1542" s="27">
        <v>6.9699999999999998E-2</v>
      </c>
      <c r="H1542" s="34">
        <v>13</v>
      </c>
      <c r="I1542" s="31">
        <v>4.1000000000000003E-3</v>
      </c>
      <c r="J1542" s="30">
        <v>89</v>
      </c>
      <c r="K1542" s="29">
        <v>2.8000000000000001E-2</v>
      </c>
      <c r="L1542" s="30">
        <v>13</v>
      </c>
      <c r="M1542" s="31">
        <v>4.1000000000000003E-3</v>
      </c>
      <c r="N1542" s="30">
        <v>36</v>
      </c>
      <c r="O1542" s="31">
        <v>1.1299999999999999E-2</v>
      </c>
      <c r="P1542" s="30">
        <v>18</v>
      </c>
      <c r="Q1542" s="31">
        <v>5.7000000000000002E-3</v>
      </c>
      <c r="R1542" s="30">
        <v>240</v>
      </c>
      <c r="S1542" s="31">
        <v>7.5399999999999995E-2</v>
      </c>
      <c r="T1542" s="30">
        <v>91</v>
      </c>
      <c r="U1542" s="29">
        <v>2.86E-2</v>
      </c>
      <c r="V1542" s="28">
        <v>3092</v>
      </c>
      <c r="W1542" s="27">
        <v>0.97140000000000004</v>
      </c>
      <c r="X1542" s="28">
        <v>2743</v>
      </c>
      <c r="Y1542" s="29">
        <v>0.86180000000000001</v>
      </c>
    </row>
    <row r="1543" spans="1:25" ht="12.5" customHeight="1">
      <c r="A1543" s="32" t="s">
        <v>4798</v>
      </c>
      <c r="B1543" s="50">
        <v>58</v>
      </c>
      <c r="C1543" s="28">
        <v>2192</v>
      </c>
      <c r="D1543" s="35">
        <v>1540</v>
      </c>
      <c r="E1543" s="29">
        <v>0.7026</v>
      </c>
      <c r="F1543" s="30">
        <v>305</v>
      </c>
      <c r="G1543" s="27">
        <v>0.1391</v>
      </c>
      <c r="H1543" s="37">
        <v>7</v>
      </c>
      <c r="I1543" s="31">
        <v>3.2000000000000002E-3</v>
      </c>
      <c r="J1543" s="30">
        <v>125</v>
      </c>
      <c r="K1543" s="29">
        <v>5.7000000000000002E-2</v>
      </c>
      <c r="L1543" s="30">
        <v>173</v>
      </c>
      <c r="M1543" s="31">
        <v>7.8899999999999998E-2</v>
      </c>
      <c r="N1543" s="30">
        <v>42</v>
      </c>
      <c r="O1543" s="31">
        <v>1.9199999999999998E-2</v>
      </c>
      <c r="P1543" s="30">
        <v>15</v>
      </c>
      <c r="Q1543" s="31">
        <v>6.7999999999999996E-3</v>
      </c>
      <c r="R1543" s="30">
        <v>320</v>
      </c>
      <c r="S1543" s="31">
        <v>0.14599999999999999</v>
      </c>
      <c r="T1543" s="30">
        <v>343</v>
      </c>
      <c r="U1543" s="29">
        <v>0.1565</v>
      </c>
      <c r="V1543" s="28">
        <v>1849</v>
      </c>
      <c r="W1543" s="27">
        <v>0.84350000000000003</v>
      </c>
      <c r="X1543" s="28">
        <v>1371</v>
      </c>
      <c r="Y1543" s="29">
        <v>0.62549999999999994</v>
      </c>
    </row>
    <row r="1544" spans="1:25" ht="12.5" customHeight="1">
      <c r="A1544" s="32" t="s">
        <v>4798</v>
      </c>
      <c r="B1544" s="50">
        <v>59</v>
      </c>
      <c r="C1544" s="28">
        <v>2197</v>
      </c>
      <c r="D1544" s="35">
        <v>1391</v>
      </c>
      <c r="E1544" s="29">
        <v>0.6331</v>
      </c>
      <c r="F1544" s="30">
        <v>277</v>
      </c>
      <c r="G1544" s="27">
        <v>0.12609999999999999</v>
      </c>
      <c r="H1544" s="34">
        <v>13</v>
      </c>
      <c r="I1544" s="31">
        <v>5.8999999999999999E-3</v>
      </c>
      <c r="J1544" s="30">
        <v>80</v>
      </c>
      <c r="K1544" s="29">
        <v>3.6400000000000002E-2</v>
      </c>
      <c r="L1544" s="30">
        <v>379</v>
      </c>
      <c r="M1544" s="31">
        <v>0.17249999999999999</v>
      </c>
      <c r="N1544" s="30">
        <v>57</v>
      </c>
      <c r="O1544" s="31">
        <v>2.5899999999999999E-2</v>
      </c>
      <c r="P1544" s="30">
        <v>24</v>
      </c>
      <c r="Q1544" s="31">
        <v>1.09E-2</v>
      </c>
      <c r="R1544" s="30">
        <v>301</v>
      </c>
      <c r="S1544" s="31">
        <v>0.13700000000000001</v>
      </c>
      <c r="T1544" s="30">
        <v>554</v>
      </c>
      <c r="U1544" s="29">
        <v>0.25219999999999998</v>
      </c>
      <c r="V1544" s="28">
        <v>1643</v>
      </c>
      <c r="W1544" s="27">
        <v>0.74780000000000002</v>
      </c>
      <c r="X1544" s="28">
        <v>1260</v>
      </c>
      <c r="Y1544" s="29">
        <v>0.57350000000000001</v>
      </c>
    </row>
    <row r="1545" spans="1:25" ht="12.5" customHeight="1">
      <c r="A1545" s="32" t="s">
        <v>4798</v>
      </c>
      <c r="B1545" s="50">
        <v>60</v>
      </c>
      <c r="C1545" s="28">
        <v>2903</v>
      </c>
      <c r="D1545" s="36">
        <v>281</v>
      </c>
      <c r="E1545" s="29">
        <v>9.6799999999999997E-2</v>
      </c>
      <c r="F1545" s="28">
        <v>2355</v>
      </c>
      <c r="G1545" s="27">
        <v>0.81120000000000003</v>
      </c>
      <c r="H1545" s="37">
        <v>9</v>
      </c>
      <c r="I1545" s="31">
        <v>3.0999999999999999E-3</v>
      </c>
      <c r="J1545" s="30">
        <v>50</v>
      </c>
      <c r="K1545" s="29">
        <v>1.72E-2</v>
      </c>
      <c r="L1545" s="30">
        <v>143</v>
      </c>
      <c r="M1545" s="31">
        <v>4.9299999999999997E-2</v>
      </c>
      <c r="N1545" s="30">
        <v>65</v>
      </c>
      <c r="O1545" s="31">
        <v>2.24E-2</v>
      </c>
      <c r="P1545" s="30">
        <v>47</v>
      </c>
      <c r="Q1545" s="31">
        <v>1.6199999999999999E-2</v>
      </c>
      <c r="R1545" s="28">
        <v>2402</v>
      </c>
      <c r="S1545" s="31">
        <v>0.82740000000000002</v>
      </c>
      <c r="T1545" s="30">
        <v>254</v>
      </c>
      <c r="U1545" s="29">
        <v>8.7499999999999994E-2</v>
      </c>
      <c r="V1545" s="28">
        <v>2649</v>
      </c>
      <c r="W1545" s="27">
        <v>0.91249999999999998</v>
      </c>
      <c r="X1545" s="30">
        <v>208</v>
      </c>
      <c r="Y1545" s="29">
        <v>7.17E-2</v>
      </c>
    </row>
    <row r="1546" spans="1:25" ht="12.5" customHeight="1">
      <c r="A1546" s="32" t="s">
        <v>4798</v>
      </c>
      <c r="B1546" s="50">
        <v>61</v>
      </c>
      <c r="C1546" s="28">
        <v>4234</v>
      </c>
      <c r="D1546" s="35">
        <v>2021</v>
      </c>
      <c r="E1546" s="29">
        <v>0.4773</v>
      </c>
      <c r="F1546" s="28">
        <v>1479</v>
      </c>
      <c r="G1546" s="27">
        <v>0.3493</v>
      </c>
      <c r="H1546" s="34">
        <v>21</v>
      </c>
      <c r="I1546" s="31">
        <v>5.0000000000000001E-3</v>
      </c>
      <c r="J1546" s="30">
        <v>201</v>
      </c>
      <c r="K1546" s="29">
        <v>4.7500000000000001E-2</v>
      </c>
      <c r="L1546" s="30">
        <v>399</v>
      </c>
      <c r="M1546" s="31">
        <v>9.4200000000000006E-2</v>
      </c>
      <c r="N1546" s="30">
        <v>113</v>
      </c>
      <c r="O1546" s="31">
        <v>2.6700000000000002E-2</v>
      </c>
      <c r="P1546" s="30">
        <v>53</v>
      </c>
      <c r="Q1546" s="31">
        <v>1.2500000000000001E-2</v>
      </c>
      <c r="R1546" s="28">
        <v>1532</v>
      </c>
      <c r="S1546" s="31">
        <v>0.36180000000000001</v>
      </c>
      <c r="T1546" s="30">
        <v>690</v>
      </c>
      <c r="U1546" s="29">
        <v>0.16300000000000001</v>
      </c>
      <c r="V1546" s="28">
        <v>3544</v>
      </c>
      <c r="W1546" s="27">
        <v>0.83699999999999997</v>
      </c>
      <c r="X1546" s="28">
        <v>1806</v>
      </c>
      <c r="Y1546" s="29">
        <v>0.42649999999999999</v>
      </c>
    </row>
    <row r="1547" spans="1:25" ht="12.75" customHeight="1">
      <c r="A1547" s="32" t="s">
        <v>4798</v>
      </c>
      <c r="B1547" s="50">
        <v>62</v>
      </c>
      <c r="C1547" s="28">
        <v>5117</v>
      </c>
      <c r="D1547" s="35">
        <v>1272</v>
      </c>
      <c r="E1547" s="29">
        <v>0.24859999999999999</v>
      </c>
      <c r="F1547" s="28">
        <v>2019</v>
      </c>
      <c r="G1547" s="27">
        <v>0.39460000000000001</v>
      </c>
      <c r="H1547" s="34">
        <v>41</v>
      </c>
      <c r="I1547" s="31">
        <v>8.0000000000000002E-3</v>
      </c>
      <c r="J1547" s="30">
        <v>236</v>
      </c>
      <c r="K1547" s="29">
        <v>4.6100000000000002E-2</v>
      </c>
      <c r="L1547" s="28">
        <v>1400</v>
      </c>
      <c r="M1547" s="31">
        <v>0.27360000000000001</v>
      </c>
      <c r="N1547" s="30">
        <v>149</v>
      </c>
      <c r="O1547" s="31">
        <v>2.9100000000000001E-2</v>
      </c>
      <c r="P1547" s="30">
        <v>80</v>
      </c>
      <c r="Q1547" s="31">
        <v>1.5599999999999999E-2</v>
      </c>
      <c r="R1547" s="28">
        <v>2099</v>
      </c>
      <c r="S1547" s="31">
        <v>0.41020000000000001</v>
      </c>
      <c r="T1547" s="28">
        <v>2140</v>
      </c>
      <c r="U1547" s="29">
        <v>0.41820000000000002</v>
      </c>
      <c r="V1547" s="28">
        <v>2977</v>
      </c>
      <c r="W1547" s="27">
        <v>0.58179999999999998</v>
      </c>
      <c r="X1547" s="30">
        <v>685</v>
      </c>
      <c r="Y1547" s="29">
        <v>0.13389999999999999</v>
      </c>
    </row>
    <row r="1548" spans="1:25" ht="12.5" customHeight="1">
      <c r="A1548" s="32" t="s">
        <v>4798</v>
      </c>
      <c r="B1548" s="50">
        <v>63</v>
      </c>
      <c r="C1548" s="28">
        <v>4226</v>
      </c>
      <c r="D1548" s="35">
        <v>1429</v>
      </c>
      <c r="E1548" s="29">
        <v>0.33810000000000001</v>
      </c>
      <c r="F1548" s="28">
        <v>1737</v>
      </c>
      <c r="G1548" s="27">
        <v>0.41099999999999998</v>
      </c>
      <c r="H1548" s="34">
        <v>43</v>
      </c>
      <c r="I1548" s="31">
        <v>1.0200000000000001E-2</v>
      </c>
      <c r="J1548" s="30">
        <v>234</v>
      </c>
      <c r="K1548" s="29">
        <v>5.5399999999999998E-2</v>
      </c>
      <c r="L1548" s="30">
        <v>665</v>
      </c>
      <c r="M1548" s="31">
        <v>0.15740000000000001</v>
      </c>
      <c r="N1548" s="30">
        <v>118</v>
      </c>
      <c r="O1548" s="31">
        <v>2.7900000000000001E-2</v>
      </c>
      <c r="P1548" s="30">
        <v>54</v>
      </c>
      <c r="Q1548" s="31">
        <v>1.2800000000000001E-2</v>
      </c>
      <c r="R1548" s="28">
        <v>1791</v>
      </c>
      <c r="S1548" s="31">
        <v>0.42380000000000001</v>
      </c>
      <c r="T1548" s="28">
        <v>1362</v>
      </c>
      <c r="U1548" s="29">
        <v>0.32229999999999998</v>
      </c>
      <c r="V1548" s="28">
        <v>2864</v>
      </c>
      <c r="W1548" s="27">
        <v>0.67769999999999997</v>
      </c>
      <c r="X1548" s="30">
        <v>857</v>
      </c>
      <c r="Y1548" s="29">
        <v>0.20280000000000001</v>
      </c>
    </row>
    <row r="1549" spans="1:25" ht="12.5" customHeight="1">
      <c r="A1549" s="32" t="s">
        <v>4798</v>
      </c>
      <c r="B1549" s="50">
        <v>64</v>
      </c>
      <c r="C1549" s="28">
        <v>1965</v>
      </c>
      <c r="D1549" s="35">
        <v>1090</v>
      </c>
      <c r="E1549" s="29">
        <v>0.55469999999999997</v>
      </c>
      <c r="F1549" s="30">
        <v>580</v>
      </c>
      <c r="G1549" s="27">
        <v>0.29520000000000002</v>
      </c>
      <c r="H1549" s="34">
        <v>13</v>
      </c>
      <c r="I1549" s="31">
        <v>6.6E-3</v>
      </c>
      <c r="J1549" s="30">
        <v>83</v>
      </c>
      <c r="K1549" s="29">
        <v>4.2200000000000001E-2</v>
      </c>
      <c r="L1549" s="30">
        <v>123</v>
      </c>
      <c r="M1549" s="31">
        <v>6.2600000000000003E-2</v>
      </c>
      <c r="N1549" s="30">
        <v>76</v>
      </c>
      <c r="O1549" s="31">
        <v>3.8699999999999998E-2</v>
      </c>
      <c r="P1549" s="30">
        <v>28</v>
      </c>
      <c r="Q1549" s="31">
        <v>1.4200000000000001E-2</v>
      </c>
      <c r="R1549" s="30">
        <v>608</v>
      </c>
      <c r="S1549" s="31">
        <v>0.30940000000000001</v>
      </c>
      <c r="T1549" s="30">
        <v>389</v>
      </c>
      <c r="U1549" s="29">
        <v>0.19800000000000001</v>
      </c>
      <c r="V1549" s="28">
        <v>1576</v>
      </c>
      <c r="W1549" s="27">
        <v>0.80200000000000005</v>
      </c>
      <c r="X1549" s="30">
        <v>876</v>
      </c>
      <c r="Y1549" s="29">
        <v>0.44579999999999997</v>
      </c>
    </row>
    <row r="1550" spans="1:25" ht="12.5" customHeight="1">
      <c r="A1550" s="32" t="s">
        <v>4798</v>
      </c>
      <c r="B1550" s="50">
        <v>65</v>
      </c>
      <c r="C1550" s="28">
        <v>1810</v>
      </c>
      <c r="D1550" s="35">
        <v>1489</v>
      </c>
      <c r="E1550" s="29">
        <v>0.82269999999999999</v>
      </c>
      <c r="F1550" s="30">
        <v>160</v>
      </c>
      <c r="G1550" s="27">
        <v>8.8400000000000006E-2</v>
      </c>
      <c r="H1550" s="37">
        <v>3</v>
      </c>
      <c r="I1550" s="31">
        <v>1.6999999999999999E-3</v>
      </c>
      <c r="J1550" s="30">
        <v>80</v>
      </c>
      <c r="K1550" s="29">
        <v>4.4200000000000003E-2</v>
      </c>
      <c r="L1550" s="30">
        <v>45</v>
      </c>
      <c r="M1550" s="31">
        <v>2.4899999999999999E-2</v>
      </c>
      <c r="N1550" s="30">
        <v>33</v>
      </c>
      <c r="O1550" s="31">
        <v>1.8200000000000001E-2</v>
      </c>
      <c r="P1550" s="30">
        <v>13</v>
      </c>
      <c r="Q1550" s="31">
        <v>7.1999999999999998E-3</v>
      </c>
      <c r="R1550" s="30">
        <v>173</v>
      </c>
      <c r="S1550" s="31">
        <v>9.5600000000000004E-2</v>
      </c>
      <c r="T1550" s="30">
        <v>86</v>
      </c>
      <c r="U1550" s="29">
        <v>4.7500000000000001E-2</v>
      </c>
      <c r="V1550" s="28">
        <v>1724</v>
      </c>
      <c r="W1550" s="27">
        <v>0.95250000000000001</v>
      </c>
      <c r="X1550" s="28">
        <v>1444</v>
      </c>
      <c r="Y1550" s="29">
        <v>0.79779999999999995</v>
      </c>
    </row>
    <row r="1551" spans="1:25" ht="12.5" customHeight="1">
      <c r="A1551" s="32" t="s">
        <v>4798</v>
      </c>
      <c r="B1551" s="50">
        <v>66</v>
      </c>
      <c r="C1551" s="28">
        <v>1933</v>
      </c>
      <c r="D1551" s="35">
        <v>1657</v>
      </c>
      <c r="E1551" s="29">
        <v>0.85719999999999996</v>
      </c>
      <c r="F1551" s="30">
        <v>158</v>
      </c>
      <c r="G1551" s="27">
        <v>8.1699999999999995E-2</v>
      </c>
      <c r="H1551" s="37">
        <v>9</v>
      </c>
      <c r="I1551" s="31">
        <v>4.7000000000000002E-3</v>
      </c>
      <c r="J1551" s="30">
        <v>45</v>
      </c>
      <c r="K1551" s="29">
        <v>2.3300000000000001E-2</v>
      </c>
      <c r="L1551" s="30">
        <v>17</v>
      </c>
      <c r="M1551" s="31">
        <v>8.8000000000000005E-3</v>
      </c>
      <c r="N1551" s="30">
        <v>47</v>
      </c>
      <c r="O1551" s="31">
        <v>2.4299999999999999E-2</v>
      </c>
      <c r="P1551" s="30">
        <v>15</v>
      </c>
      <c r="Q1551" s="31">
        <v>7.7999999999999996E-3</v>
      </c>
      <c r="R1551" s="30">
        <v>173</v>
      </c>
      <c r="S1551" s="31">
        <v>8.9499999999999996E-2</v>
      </c>
      <c r="T1551" s="30">
        <v>72</v>
      </c>
      <c r="U1551" s="29">
        <v>3.7199999999999997E-2</v>
      </c>
      <c r="V1551" s="28">
        <v>1861</v>
      </c>
      <c r="W1551" s="27">
        <v>0.96279999999999999</v>
      </c>
      <c r="X1551" s="28">
        <v>1614</v>
      </c>
      <c r="Y1551" s="29">
        <v>0.83499999999999996</v>
      </c>
    </row>
    <row r="1552" spans="1:25" ht="12.5" customHeight="1">
      <c r="A1552" s="32" t="s">
        <v>4798</v>
      </c>
      <c r="B1552" s="50">
        <v>67</v>
      </c>
      <c r="C1552" s="28">
        <v>1846</v>
      </c>
      <c r="D1552" s="35">
        <v>1739</v>
      </c>
      <c r="E1552" s="29">
        <v>0.94199999999999995</v>
      </c>
      <c r="F1552" s="30">
        <v>55</v>
      </c>
      <c r="G1552" s="27">
        <v>2.98E-2</v>
      </c>
      <c r="H1552" s="37">
        <v>3</v>
      </c>
      <c r="I1552" s="31">
        <v>1.6000000000000001E-3</v>
      </c>
      <c r="J1552" s="30">
        <v>13</v>
      </c>
      <c r="K1552" s="29">
        <v>7.0000000000000001E-3</v>
      </c>
      <c r="L1552" s="30">
        <v>17</v>
      </c>
      <c r="M1552" s="31">
        <v>9.1999999999999998E-3</v>
      </c>
      <c r="N1552" s="30">
        <v>19</v>
      </c>
      <c r="O1552" s="31">
        <v>1.03E-2</v>
      </c>
      <c r="P1552" s="30">
        <v>10</v>
      </c>
      <c r="Q1552" s="31">
        <v>5.4000000000000003E-3</v>
      </c>
      <c r="R1552" s="30">
        <v>65</v>
      </c>
      <c r="S1552" s="31">
        <v>3.5200000000000002E-2</v>
      </c>
      <c r="T1552" s="30">
        <v>48</v>
      </c>
      <c r="U1552" s="29">
        <v>2.5999999999999999E-2</v>
      </c>
      <c r="V1552" s="28">
        <v>1798</v>
      </c>
      <c r="W1552" s="27">
        <v>0.97399999999999998</v>
      </c>
      <c r="X1552" s="28">
        <v>1707</v>
      </c>
      <c r="Y1552" s="29">
        <v>0.92469999999999997</v>
      </c>
    </row>
    <row r="1553" spans="1:25" ht="12.5" customHeight="1">
      <c r="A1553" s="32" t="s">
        <v>4798</v>
      </c>
      <c r="B1553" s="50">
        <v>68</v>
      </c>
      <c r="C1553" s="28">
        <v>3088</v>
      </c>
      <c r="D1553" s="35">
        <v>1465</v>
      </c>
      <c r="E1553" s="29">
        <v>0.47439999999999999</v>
      </c>
      <c r="F1553" s="28">
        <v>1196</v>
      </c>
      <c r="G1553" s="27">
        <v>0.38729999999999998</v>
      </c>
      <c r="H1553" s="37">
        <v>6</v>
      </c>
      <c r="I1553" s="31">
        <v>1.9E-3</v>
      </c>
      <c r="J1553" s="30">
        <v>73</v>
      </c>
      <c r="K1553" s="29">
        <v>2.3599999999999999E-2</v>
      </c>
      <c r="L1553" s="30">
        <v>210</v>
      </c>
      <c r="M1553" s="31">
        <v>6.8000000000000005E-2</v>
      </c>
      <c r="N1553" s="30">
        <v>138</v>
      </c>
      <c r="O1553" s="31">
        <v>4.4699999999999997E-2</v>
      </c>
      <c r="P1553" s="30">
        <v>85</v>
      </c>
      <c r="Q1553" s="31">
        <v>2.75E-2</v>
      </c>
      <c r="R1553" s="28">
        <v>1281</v>
      </c>
      <c r="S1553" s="31">
        <v>0.4148</v>
      </c>
      <c r="T1553" s="30">
        <v>380</v>
      </c>
      <c r="U1553" s="29">
        <v>0.1231</v>
      </c>
      <c r="V1553" s="28">
        <v>2708</v>
      </c>
      <c r="W1553" s="27">
        <v>0.87690000000000001</v>
      </c>
      <c r="X1553" s="28">
        <v>1350</v>
      </c>
      <c r="Y1553" s="29">
        <v>0.43719999999999998</v>
      </c>
    </row>
    <row r="1554" spans="1:25" ht="12.5" customHeight="1">
      <c r="A1554" s="32" t="s">
        <v>4798</v>
      </c>
      <c r="B1554" s="50">
        <v>69</v>
      </c>
      <c r="C1554" s="28">
        <v>5121</v>
      </c>
      <c r="D1554" s="35">
        <v>4512</v>
      </c>
      <c r="E1554" s="29">
        <v>0.88109999999999999</v>
      </c>
      <c r="F1554" s="30">
        <v>195</v>
      </c>
      <c r="G1554" s="27">
        <v>3.8100000000000002E-2</v>
      </c>
      <c r="H1554" s="34">
        <v>10</v>
      </c>
      <c r="I1554" s="31">
        <v>2E-3</v>
      </c>
      <c r="J1554" s="30">
        <v>244</v>
      </c>
      <c r="K1554" s="29">
        <v>4.7600000000000003E-2</v>
      </c>
      <c r="L1554" s="30">
        <v>71</v>
      </c>
      <c r="M1554" s="31">
        <v>1.3899999999999999E-2</v>
      </c>
      <c r="N1554" s="30">
        <v>89</v>
      </c>
      <c r="O1554" s="31">
        <v>1.7399999999999999E-2</v>
      </c>
      <c r="P1554" s="30">
        <v>30</v>
      </c>
      <c r="Q1554" s="31">
        <v>5.8999999999999999E-3</v>
      </c>
      <c r="R1554" s="30">
        <v>225</v>
      </c>
      <c r="S1554" s="31">
        <v>4.3900000000000002E-2</v>
      </c>
      <c r="T1554" s="30">
        <v>178</v>
      </c>
      <c r="U1554" s="29">
        <v>3.4799999999999998E-2</v>
      </c>
      <c r="V1554" s="28">
        <v>4943</v>
      </c>
      <c r="W1554" s="27">
        <v>0.96519999999999995</v>
      </c>
      <c r="X1554" s="28">
        <v>4391</v>
      </c>
      <c r="Y1554" s="29">
        <v>0.85740000000000005</v>
      </c>
    </row>
    <row r="1555" spans="1:25" ht="12.5" customHeight="1">
      <c r="A1555" s="32" t="s">
        <v>4798</v>
      </c>
      <c r="B1555" s="50">
        <v>70</v>
      </c>
      <c r="C1555" s="28">
        <v>2599</v>
      </c>
      <c r="D1555" s="35">
        <v>2458</v>
      </c>
      <c r="E1555" s="29">
        <v>0.94569999999999999</v>
      </c>
      <c r="F1555" s="30">
        <v>41</v>
      </c>
      <c r="G1555" s="27">
        <v>1.5800000000000002E-2</v>
      </c>
      <c r="H1555" s="37">
        <v>5</v>
      </c>
      <c r="I1555" s="31">
        <v>1.9E-3</v>
      </c>
      <c r="J1555" s="30">
        <v>60</v>
      </c>
      <c r="K1555" s="29">
        <v>2.3099999999999999E-2</v>
      </c>
      <c r="L1555" s="30">
        <v>8</v>
      </c>
      <c r="M1555" s="31">
        <v>3.0999999999999999E-3</v>
      </c>
      <c r="N1555" s="30">
        <v>27</v>
      </c>
      <c r="O1555" s="31">
        <v>1.04E-2</v>
      </c>
      <c r="P1555" s="30">
        <v>6</v>
      </c>
      <c r="Q1555" s="31">
        <v>2.3E-3</v>
      </c>
      <c r="R1555" s="30">
        <v>47</v>
      </c>
      <c r="S1555" s="31">
        <v>1.8100000000000002E-2</v>
      </c>
      <c r="T1555" s="30">
        <v>50</v>
      </c>
      <c r="U1555" s="29">
        <v>1.9199999999999998E-2</v>
      </c>
      <c r="V1555" s="28">
        <v>2549</v>
      </c>
      <c r="W1555" s="27">
        <v>0.98080000000000001</v>
      </c>
      <c r="X1555" s="28">
        <v>2414</v>
      </c>
      <c r="Y1555" s="29">
        <v>0.92879999999999996</v>
      </c>
    </row>
    <row r="1556" spans="1:25" ht="12.5" customHeight="1">
      <c r="A1556" s="32" t="s">
        <v>4798</v>
      </c>
      <c r="B1556" s="50">
        <v>71</v>
      </c>
      <c r="C1556" s="28">
        <v>3035</v>
      </c>
      <c r="D1556" s="35">
        <v>2317</v>
      </c>
      <c r="E1556" s="29">
        <v>0.76339999999999997</v>
      </c>
      <c r="F1556" s="30">
        <v>323</v>
      </c>
      <c r="G1556" s="27">
        <v>0.10639999999999999</v>
      </c>
      <c r="H1556" s="37">
        <v>8</v>
      </c>
      <c r="I1556" s="31">
        <v>2.5999999999999999E-3</v>
      </c>
      <c r="J1556" s="30">
        <v>274</v>
      </c>
      <c r="K1556" s="29">
        <v>9.0300000000000005E-2</v>
      </c>
      <c r="L1556" s="30">
        <v>58</v>
      </c>
      <c r="M1556" s="31">
        <v>1.9099999999999999E-2</v>
      </c>
      <c r="N1556" s="30">
        <v>55</v>
      </c>
      <c r="O1556" s="31">
        <v>1.8100000000000002E-2</v>
      </c>
      <c r="P1556" s="30">
        <v>33</v>
      </c>
      <c r="Q1556" s="31">
        <v>1.09E-2</v>
      </c>
      <c r="R1556" s="30">
        <v>356</v>
      </c>
      <c r="S1556" s="31">
        <v>0.1173</v>
      </c>
      <c r="T1556" s="30">
        <v>200</v>
      </c>
      <c r="U1556" s="29">
        <v>6.59E-2</v>
      </c>
      <c r="V1556" s="28">
        <v>2835</v>
      </c>
      <c r="W1556" s="27">
        <v>0.93410000000000004</v>
      </c>
      <c r="X1556" s="28">
        <v>2214</v>
      </c>
      <c r="Y1556" s="29">
        <v>0.72950000000000004</v>
      </c>
    </row>
    <row r="1557" spans="1:25" ht="12.5" customHeight="1">
      <c r="A1557" s="32" t="s">
        <v>4798</v>
      </c>
      <c r="B1557" s="50">
        <v>72</v>
      </c>
      <c r="C1557" s="28">
        <v>1921</v>
      </c>
      <c r="D1557" s="35">
        <v>1729</v>
      </c>
      <c r="E1557" s="29">
        <v>0.90010000000000001</v>
      </c>
      <c r="F1557" s="30">
        <v>69</v>
      </c>
      <c r="G1557" s="27">
        <v>3.5900000000000001E-2</v>
      </c>
      <c r="H1557" s="37">
        <v>7</v>
      </c>
      <c r="I1557" s="31">
        <v>3.5999999999999999E-3</v>
      </c>
      <c r="J1557" s="30">
        <v>40</v>
      </c>
      <c r="K1557" s="29">
        <v>2.0799999999999999E-2</v>
      </c>
      <c r="L1557" s="30">
        <v>41</v>
      </c>
      <c r="M1557" s="31">
        <v>2.1299999999999999E-2</v>
      </c>
      <c r="N1557" s="30">
        <v>35</v>
      </c>
      <c r="O1557" s="31">
        <v>1.8200000000000001E-2</v>
      </c>
      <c r="P1557" s="30">
        <v>10</v>
      </c>
      <c r="Q1557" s="31">
        <v>5.1999999999999998E-3</v>
      </c>
      <c r="R1557" s="30">
        <v>79</v>
      </c>
      <c r="S1557" s="31">
        <v>4.1099999999999998E-2</v>
      </c>
      <c r="T1557" s="30">
        <v>122</v>
      </c>
      <c r="U1557" s="29">
        <v>6.3500000000000001E-2</v>
      </c>
      <c r="V1557" s="28">
        <v>1799</v>
      </c>
      <c r="W1557" s="27">
        <v>0.9365</v>
      </c>
      <c r="X1557" s="28">
        <v>1664</v>
      </c>
      <c r="Y1557" s="29">
        <v>0.86619999999999997</v>
      </c>
    </row>
    <row r="1558" spans="1:25" ht="12.5" customHeight="1">
      <c r="A1558" s="32" t="s">
        <v>4798</v>
      </c>
      <c r="B1558" s="50">
        <v>73</v>
      </c>
      <c r="C1558" s="28">
        <v>2253</v>
      </c>
      <c r="D1558" s="35">
        <v>1954</v>
      </c>
      <c r="E1558" s="29">
        <v>0.86729999999999996</v>
      </c>
      <c r="F1558" s="30">
        <v>169</v>
      </c>
      <c r="G1558" s="27">
        <v>7.4999999999999997E-2</v>
      </c>
      <c r="H1558" s="37">
        <v>6</v>
      </c>
      <c r="I1558" s="31">
        <v>2.7000000000000001E-3</v>
      </c>
      <c r="J1558" s="30">
        <v>64</v>
      </c>
      <c r="K1558" s="29">
        <v>2.8400000000000002E-2</v>
      </c>
      <c r="L1558" s="30">
        <v>23</v>
      </c>
      <c r="M1558" s="31">
        <v>1.0200000000000001E-2</v>
      </c>
      <c r="N1558" s="30">
        <v>37</v>
      </c>
      <c r="O1558" s="31">
        <v>1.6400000000000001E-2</v>
      </c>
      <c r="P1558" s="30">
        <v>15</v>
      </c>
      <c r="Q1558" s="31">
        <v>6.7000000000000002E-3</v>
      </c>
      <c r="R1558" s="30">
        <v>184</v>
      </c>
      <c r="S1558" s="31">
        <v>8.1699999999999995E-2</v>
      </c>
      <c r="T1558" s="30">
        <v>92</v>
      </c>
      <c r="U1558" s="29">
        <v>4.0800000000000003E-2</v>
      </c>
      <c r="V1558" s="28">
        <v>2161</v>
      </c>
      <c r="W1558" s="27">
        <v>0.95920000000000005</v>
      </c>
      <c r="X1558" s="28">
        <v>1893</v>
      </c>
      <c r="Y1558" s="29">
        <v>0.84019999999999995</v>
      </c>
    </row>
    <row r="1559" spans="1:25" ht="12.5" customHeight="1">
      <c r="A1559" s="32" t="s">
        <v>4798</v>
      </c>
      <c r="B1559" s="50">
        <v>74</v>
      </c>
      <c r="C1559" s="28">
        <v>3259</v>
      </c>
      <c r="D1559" s="35">
        <v>2883</v>
      </c>
      <c r="E1559" s="29">
        <v>0.88460000000000005</v>
      </c>
      <c r="F1559" s="30">
        <v>148</v>
      </c>
      <c r="G1559" s="27">
        <v>4.5400000000000003E-2</v>
      </c>
      <c r="H1559" s="37">
        <v>9</v>
      </c>
      <c r="I1559" s="31">
        <v>2.8E-3</v>
      </c>
      <c r="J1559" s="30">
        <v>123</v>
      </c>
      <c r="K1559" s="29">
        <v>3.7699999999999997E-2</v>
      </c>
      <c r="L1559" s="30">
        <v>36</v>
      </c>
      <c r="M1559" s="31">
        <v>1.0999999999999999E-2</v>
      </c>
      <c r="N1559" s="30">
        <v>60</v>
      </c>
      <c r="O1559" s="31">
        <v>1.84E-2</v>
      </c>
      <c r="P1559" s="30">
        <v>22</v>
      </c>
      <c r="Q1559" s="31">
        <v>6.7999999999999996E-3</v>
      </c>
      <c r="R1559" s="30">
        <v>170</v>
      </c>
      <c r="S1559" s="31">
        <v>5.2200000000000003E-2</v>
      </c>
      <c r="T1559" s="30">
        <v>129</v>
      </c>
      <c r="U1559" s="29">
        <v>3.9600000000000003E-2</v>
      </c>
      <c r="V1559" s="28">
        <v>3130</v>
      </c>
      <c r="W1559" s="27">
        <v>0.96040000000000003</v>
      </c>
      <c r="X1559" s="28">
        <v>2808</v>
      </c>
      <c r="Y1559" s="29">
        <v>0.86160000000000003</v>
      </c>
    </row>
    <row r="1560" spans="1:25" ht="12.5" customHeight="1">
      <c r="A1560" s="32" t="s">
        <v>4798</v>
      </c>
      <c r="B1560" s="50">
        <v>75</v>
      </c>
      <c r="C1560" s="28">
        <v>3873</v>
      </c>
      <c r="D1560" s="35">
        <v>3539</v>
      </c>
      <c r="E1560" s="29">
        <v>0.91379999999999995</v>
      </c>
      <c r="F1560" s="30">
        <v>133</v>
      </c>
      <c r="G1560" s="27">
        <v>3.4299999999999997E-2</v>
      </c>
      <c r="H1560" s="34">
        <v>10</v>
      </c>
      <c r="I1560" s="31">
        <v>2.5999999999999999E-3</v>
      </c>
      <c r="J1560" s="30">
        <v>82</v>
      </c>
      <c r="K1560" s="29">
        <v>2.12E-2</v>
      </c>
      <c r="L1560" s="30">
        <v>42</v>
      </c>
      <c r="M1560" s="31">
        <v>1.0800000000000001E-2</v>
      </c>
      <c r="N1560" s="30">
        <v>67</v>
      </c>
      <c r="O1560" s="31">
        <v>1.7299999999999999E-2</v>
      </c>
      <c r="P1560" s="30">
        <v>23</v>
      </c>
      <c r="Q1560" s="31">
        <v>5.8999999999999999E-3</v>
      </c>
      <c r="R1560" s="30">
        <v>156</v>
      </c>
      <c r="S1560" s="31">
        <v>4.0300000000000002E-2</v>
      </c>
      <c r="T1560" s="30">
        <v>137</v>
      </c>
      <c r="U1560" s="29">
        <v>3.5400000000000001E-2</v>
      </c>
      <c r="V1560" s="28">
        <v>3736</v>
      </c>
      <c r="W1560" s="27">
        <v>0.96460000000000001</v>
      </c>
      <c r="X1560" s="28">
        <v>3449</v>
      </c>
      <c r="Y1560" s="29">
        <v>0.89049999999999996</v>
      </c>
    </row>
    <row r="1561" spans="1:25" ht="12.5" customHeight="1">
      <c r="A1561" s="32" t="s">
        <v>4798</v>
      </c>
      <c r="B1561" s="50">
        <v>76</v>
      </c>
      <c r="C1561" s="28">
        <v>3480</v>
      </c>
      <c r="D1561" s="35">
        <v>3153</v>
      </c>
      <c r="E1561" s="29">
        <v>0.90600000000000003</v>
      </c>
      <c r="F1561" s="30">
        <v>144</v>
      </c>
      <c r="G1561" s="27">
        <v>4.1399999999999999E-2</v>
      </c>
      <c r="H1561" s="37">
        <v>1</v>
      </c>
      <c r="I1561" s="31">
        <v>2.9999999999999997E-4</v>
      </c>
      <c r="J1561" s="30">
        <v>69</v>
      </c>
      <c r="K1561" s="29">
        <v>1.9800000000000002E-2</v>
      </c>
      <c r="L1561" s="30">
        <v>46</v>
      </c>
      <c r="M1561" s="31">
        <v>1.32E-2</v>
      </c>
      <c r="N1561" s="30">
        <v>67</v>
      </c>
      <c r="O1561" s="31">
        <v>1.9300000000000001E-2</v>
      </c>
      <c r="P1561" s="30">
        <v>25</v>
      </c>
      <c r="Q1561" s="31">
        <v>7.1999999999999998E-3</v>
      </c>
      <c r="R1561" s="30">
        <v>169</v>
      </c>
      <c r="S1561" s="31">
        <v>4.8599999999999997E-2</v>
      </c>
      <c r="T1561" s="30">
        <v>136</v>
      </c>
      <c r="U1561" s="29">
        <v>3.9100000000000003E-2</v>
      </c>
      <c r="V1561" s="28">
        <v>3344</v>
      </c>
      <c r="W1561" s="27">
        <v>0.96089999999999998</v>
      </c>
      <c r="X1561" s="28">
        <v>3070</v>
      </c>
      <c r="Y1561" s="29">
        <v>0.88219999999999998</v>
      </c>
    </row>
    <row r="1562" spans="1:25" ht="12.5" customHeight="1">
      <c r="A1562" s="32" t="s">
        <v>4798</v>
      </c>
      <c r="B1562" s="50">
        <v>77</v>
      </c>
      <c r="C1562" s="28">
        <v>4690</v>
      </c>
      <c r="D1562" s="36">
        <v>674</v>
      </c>
      <c r="E1562" s="29">
        <v>0.14369999999999999</v>
      </c>
      <c r="F1562" s="28">
        <v>2731</v>
      </c>
      <c r="G1562" s="27">
        <v>0.58230000000000004</v>
      </c>
      <c r="H1562" s="34">
        <v>53</v>
      </c>
      <c r="I1562" s="31">
        <v>1.1299999999999999E-2</v>
      </c>
      <c r="J1562" s="30">
        <v>46</v>
      </c>
      <c r="K1562" s="29">
        <v>9.7999999999999997E-3</v>
      </c>
      <c r="L1562" s="28">
        <v>1036</v>
      </c>
      <c r="M1562" s="31">
        <v>0.22090000000000001</v>
      </c>
      <c r="N1562" s="30">
        <v>150</v>
      </c>
      <c r="O1562" s="31">
        <v>3.2000000000000001E-2</v>
      </c>
      <c r="P1562" s="30">
        <v>55</v>
      </c>
      <c r="Q1562" s="31">
        <v>1.17E-2</v>
      </c>
      <c r="R1562" s="28">
        <v>2786</v>
      </c>
      <c r="S1562" s="31">
        <v>0.59399999999999997</v>
      </c>
      <c r="T1562" s="28">
        <v>1730</v>
      </c>
      <c r="U1562" s="29">
        <v>0.36890000000000001</v>
      </c>
      <c r="V1562" s="28">
        <v>2960</v>
      </c>
      <c r="W1562" s="27">
        <v>0.63109999999999999</v>
      </c>
      <c r="X1562" s="30">
        <v>180</v>
      </c>
      <c r="Y1562" s="29">
        <v>3.8399999999999997E-2</v>
      </c>
    </row>
    <row r="1563" spans="1:25" ht="12.5" customHeight="1">
      <c r="A1563" s="32" t="s">
        <v>4798</v>
      </c>
      <c r="B1563" s="51">
        <v>78.099999999999994</v>
      </c>
      <c r="C1563" s="28">
        <v>3509</v>
      </c>
      <c r="D1563" s="35">
        <v>1025</v>
      </c>
      <c r="E1563" s="29">
        <v>0.29210000000000003</v>
      </c>
      <c r="F1563" s="28">
        <v>1290</v>
      </c>
      <c r="G1563" s="27">
        <v>0.36759999999999998</v>
      </c>
      <c r="H1563" s="34">
        <v>34</v>
      </c>
      <c r="I1563" s="31">
        <v>9.7000000000000003E-3</v>
      </c>
      <c r="J1563" s="30">
        <v>731</v>
      </c>
      <c r="K1563" s="29">
        <v>0.20830000000000001</v>
      </c>
      <c r="L1563" s="30">
        <v>335</v>
      </c>
      <c r="M1563" s="31">
        <v>9.5500000000000002E-2</v>
      </c>
      <c r="N1563" s="30">
        <v>94</v>
      </c>
      <c r="O1563" s="31">
        <v>2.6800000000000001E-2</v>
      </c>
      <c r="P1563" s="30">
        <v>47</v>
      </c>
      <c r="Q1563" s="31">
        <v>1.34E-2</v>
      </c>
      <c r="R1563" s="28">
        <v>1337</v>
      </c>
      <c r="S1563" s="31">
        <v>0.38100000000000001</v>
      </c>
      <c r="T1563" s="30">
        <v>600</v>
      </c>
      <c r="U1563" s="29">
        <v>0.17100000000000001</v>
      </c>
      <c r="V1563" s="28">
        <v>2909</v>
      </c>
      <c r="W1563" s="27">
        <v>0.82899999999999996</v>
      </c>
      <c r="X1563" s="30">
        <v>829</v>
      </c>
      <c r="Y1563" s="29">
        <v>0.23619999999999999</v>
      </c>
    </row>
    <row r="1564" spans="1:25" ht="12.5" customHeight="1">
      <c r="A1564" s="32" t="s">
        <v>4798</v>
      </c>
      <c r="B1564" s="50">
        <v>79</v>
      </c>
      <c r="C1564" s="28">
        <v>3004</v>
      </c>
      <c r="D1564" s="35">
        <v>1209</v>
      </c>
      <c r="E1564" s="29">
        <v>0.40250000000000002</v>
      </c>
      <c r="F1564" s="30">
        <v>978</v>
      </c>
      <c r="G1564" s="27">
        <v>0.3256</v>
      </c>
      <c r="H1564" s="34">
        <v>33</v>
      </c>
      <c r="I1564" s="31">
        <v>1.0999999999999999E-2</v>
      </c>
      <c r="J1564" s="30">
        <v>424</v>
      </c>
      <c r="K1564" s="29">
        <v>0.1411</v>
      </c>
      <c r="L1564" s="30">
        <v>263</v>
      </c>
      <c r="M1564" s="31">
        <v>8.7499999999999994E-2</v>
      </c>
      <c r="N1564" s="30">
        <v>97</v>
      </c>
      <c r="O1564" s="31">
        <v>3.2300000000000002E-2</v>
      </c>
      <c r="P1564" s="30">
        <v>46</v>
      </c>
      <c r="Q1564" s="31">
        <v>1.5299999999999999E-2</v>
      </c>
      <c r="R1564" s="28">
        <v>1024</v>
      </c>
      <c r="S1564" s="31">
        <v>0.34089999999999998</v>
      </c>
      <c r="T1564" s="30">
        <v>473</v>
      </c>
      <c r="U1564" s="29">
        <v>0.1575</v>
      </c>
      <c r="V1564" s="28">
        <v>2531</v>
      </c>
      <c r="W1564" s="27">
        <v>0.84250000000000003</v>
      </c>
      <c r="X1564" s="28">
        <v>1054</v>
      </c>
      <c r="Y1564" s="29">
        <v>0.35089999999999999</v>
      </c>
    </row>
    <row r="1565" spans="1:25" ht="12.5" customHeight="1">
      <c r="A1565" s="32" t="s">
        <v>4798</v>
      </c>
      <c r="B1565" s="50">
        <v>80</v>
      </c>
      <c r="C1565" s="28">
        <v>4647</v>
      </c>
      <c r="D1565" s="35">
        <v>1763</v>
      </c>
      <c r="E1565" s="29">
        <v>0.37940000000000002</v>
      </c>
      <c r="F1565" s="28">
        <v>2148</v>
      </c>
      <c r="G1565" s="27">
        <v>0.4622</v>
      </c>
      <c r="H1565" s="34">
        <v>19</v>
      </c>
      <c r="I1565" s="31">
        <v>4.1000000000000003E-3</v>
      </c>
      <c r="J1565" s="30">
        <v>321</v>
      </c>
      <c r="K1565" s="29">
        <v>6.9099999999999995E-2</v>
      </c>
      <c r="L1565" s="30">
        <v>253</v>
      </c>
      <c r="M1565" s="31">
        <v>5.4399999999999997E-2</v>
      </c>
      <c r="N1565" s="30">
        <v>143</v>
      </c>
      <c r="O1565" s="31">
        <v>3.0800000000000001E-2</v>
      </c>
      <c r="P1565" s="30">
        <v>77</v>
      </c>
      <c r="Q1565" s="31">
        <v>1.66E-2</v>
      </c>
      <c r="R1565" s="28">
        <v>2225</v>
      </c>
      <c r="S1565" s="31">
        <v>0.4788</v>
      </c>
      <c r="T1565" s="30">
        <v>565</v>
      </c>
      <c r="U1565" s="29">
        <v>0.1216</v>
      </c>
      <c r="V1565" s="28">
        <v>4082</v>
      </c>
      <c r="W1565" s="27">
        <v>0.87839999999999996</v>
      </c>
      <c r="X1565" s="28">
        <v>1529</v>
      </c>
      <c r="Y1565" s="29">
        <v>0.32900000000000001</v>
      </c>
    </row>
    <row r="1566" spans="1:25" ht="12.5" customHeight="1">
      <c r="A1566" s="32" t="s">
        <v>4798</v>
      </c>
      <c r="B1566" s="50">
        <v>81</v>
      </c>
      <c r="C1566" s="28">
        <v>6799</v>
      </c>
      <c r="D1566" s="35">
        <v>1686</v>
      </c>
      <c r="E1566" s="29">
        <v>0.248</v>
      </c>
      <c r="F1566" s="28">
        <v>4110</v>
      </c>
      <c r="G1566" s="27">
        <v>0.60450000000000004</v>
      </c>
      <c r="H1566" s="34">
        <v>68</v>
      </c>
      <c r="I1566" s="31">
        <v>0.01</v>
      </c>
      <c r="J1566" s="30">
        <v>394</v>
      </c>
      <c r="K1566" s="29">
        <v>5.79E-2</v>
      </c>
      <c r="L1566" s="30">
        <v>370</v>
      </c>
      <c r="M1566" s="31">
        <v>5.4399999999999997E-2</v>
      </c>
      <c r="N1566" s="30">
        <v>171</v>
      </c>
      <c r="O1566" s="31">
        <v>2.52E-2</v>
      </c>
      <c r="P1566" s="30">
        <v>118</v>
      </c>
      <c r="Q1566" s="31">
        <v>1.7399999999999999E-2</v>
      </c>
      <c r="R1566" s="28">
        <v>4228</v>
      </c>
      <c r="S1566" s="31">
        <v>0.62190000000000001</v>
      </c>
      <c r="T1566" s="30">
        <v>785</v>
      </c>
      <c r="U1566" s="29">
        <v>0.11550000000000001</v>
      </c>
      <c r="V1566" s="28">
        <v>6014</v>
      </c>
      <c r="W1566" s="27">
        <v>0.88449999999999995</v>
      </c>
      <c r="X1566" s="28">
        <v>1393</v>
      </c>
      <c r="Y1566" s="29">
        <v>0.2049</v>
      </c>
    </row>
    <row r="1567" spans="1:25" ht="12.5" customHeight="1">
      <c r="A1567" s="32" t="s">
        <v>4798</v>
      </c>
      <c r="B1567" s="50">
        <v>82</v>
      </c>
      <c r="C1567" s="28">
        <v>7304</v>
      </c>
      <c r="D1567" s="35">
        <v>1310</v>
      </c>
      <c r="E1567" s="29">
        <v>0.1794</v>
      </c>
      <c r="F1567" s="28">
        <v>3822</v>
      </c>
      <c r="G1567" s="27">
        <v>0.52329999999999999</v>
      </c>
      <c r="H1567" s="34">
        <v>57</v>
      </c>
      <c r="I1567" s="31">
        <v>7.7999999999999996E-3</v>
      </c>
      <c r="J1567" s="30">
        <v>75</v>
      </c>
      <c r="K1567" s="29">
        <v>1.03E-2</v>
      </c>
      <c r="L1567" s="28">
        <v>1805</v>
      </c>
      <c r="M1567" s="31">
        <v>0.24709999999999999</v>
      </c>
      <c r="N1567" s="30">
        <v>235</v>
      </c>
      <c r="O1567" s="31">
        <v>3.2199999999999999E-2</v>
      </c>
      <c r="P1567" s="30">
        <v>106</v>
      </c>
      <c r="Q1567" s="31">
        <v>1.4500000000000001E-2</v>
      </c>
      <c r="R1567" s="28">
        <v>3928</v>
      </c>
      <c r="S1567" s="31">
        <v>0.53779999999999994</v>
      </c>
      <c r="T1567" s="28">
        <v>2887</v>
      </c>
      <c r="U1567" s="29">
        <v>0.39529999999999998</v>
      </c>
      <c r="V1567" s="28">
        <v>4417</v>
      </c>
      <c r="W1567" s="27">
        <v>0.60470000000000002</v>
      </c>
      <c r="X1567" s="30">
        <v>429</v>
      </c>
      <c r="Y1567" s="29">
        <v>5.8700000000000002E-2</v>
      </c>
    </row>
    <row r="1568" spans="1:25" ht="12.5" customHeight="1">
      <c r="A1568" s="32" t="s">
        <v>4798</v>
      </c>
      <c r="B1568" s="50">
        <v>83</v>
      </c>
      <c r="C1568" s="28">
        <v>5110</v>
      </c>
      <c r="D1568" s="35">
        <v>2485</v>
      </c>
      <c r="E1568" s="29">
        <v>0.48630000000000001</v>
      </c>
      <c r="F1568" s="28">
        <v>1732</v>
      </c>
      <c r="G1568" s="27">
        <v>0.33889999999999998</v>
      </c>
      <c r="H1568" s="34">
        <v>31</v>
      </c>
      <c r="I1568" s="31">
        <v>6.1000000000000004E-3</v>
      </c>
      <c r="J1568" s="30">
        <v>197</v>
      </c>
      <c r="K1568" s="29">
        <v>3.8600000000000002E-2</v>
      </c>
      <c r="L1568" s="30">
        <v>471</v>
      </c>
      <c r="M1568" s="31">
        <v>9.2200000000000004E-2</v>
      </c>
      <c r="N1568" s="30">
        <v>194</v>
      </c>
      <c r="O1568" s="31">
        <v>3.7999999999999999E-2</v>
      </c>
      <c r="P1568" s="30">
        <v>118</v>
      </c>
      <c r="Q1568" s="31">
        <v>2.3099999999999999E-2</v>
      </c>
      <c r="R1568" s="28">
        <v>1850</v>
      </c>
      <c r="S1568" s="31">
        <v>0.36199999999999999</v>
      </c>
      <c r="T1568" s="30">
        <v>904</v>
      </c>
      <c r="U1568" s="29">
        <v>0.1769</v>
      </c>
      <c r="V1568" s="28">
        <v>4206</v>
      </c>
      <c r="W1568" s="27">
        <v>0.82310000000000005</v>
      </c>
      <c r="X1568" s="28">
        <v>2146</v>
      </c>
      <c r="Y1568" s="29">
        <v>0.42</v>
      </c>
    </row>
    <row r="1569" spans="1:25" ht="12.75" customHeight="1">
      <c r="A1569" s="32" t="s">
        <v>4798</v>
      </c>
      <c r="B1569" s="50">
        <v>84</v>
      </c>
      <c r="C1569" s="28">
        <v>5016</v>
      </c>
      <c r="D1569" s="35">
        <v>1410</v>
      </c>
      <c r="E1569" s="29">
        <v>0.28110000000000002</v>
      </c>
      <c r="F1569" s="28">
        <v>2153</v>
      </c>
      <c r="G1569" s="27">
        <v>0.42920000000000003</v>
      </c>
      <c r="H1569" s="34">
        <v>55</v>
      </c>
      <c r="I1569" s="31">
        <v>1.0999999999999999E-2</v>
      </c>
      <c r="J1569" s="30">
        <v>155</v>
      </c>
      <c r="K1569" s="29">
        <v>3.09E-2</v>
      </c>
      <c r="L1569" s="28">
        <v>1083</v>
      </c>
      <c r="M1569" s="31">
        <v>0.21590000000000001</v>
      </c>
      <c r="N1569" s="30">
        <v>160</v>
      </c>
      <c r="O1569" s="31">
        <v>3.1899999999999998E-2</v>
      </c>
      <c r="P1569" s="30">
        <v>84</v>
      </c>
      <c r="Q1569" s="31">
        <v>1.67E-2</v>
      </c>
      <c r="R1569" s="28">
        <v>2237</v>
      </c>
      <c r="S1569" s="31">
        <v>0.44600000000000001</v>
      </c>
      <c r="T1569" s="28">
        <v>1619</v>
      </c>
      <c r="U1569" s="29">
        <v>0.32279999999999998</v>
      </c>
      <c r="V1569" s="28">
        <v>3397</v>
      </c>
      <c r="W1569" s="27">
        <v>0.67720000000000002</v>
      </c>
      <c r="X1569" s="28">
        <v>1016</v>
      </c>
      <c r="Y1569" s="29">
        <v>0.2026</v>
      </c>
    </row>
    <row r="1570" spans="1:25" ht="12.5" customHeight="1">
      <c r="A1570" s="32" t="s">
        <v>4798</v>
      </c>
      <c r="B1570" s="50">
        <v>85</v>
      </c>
      <c r="C1570" s="28">
        <v>3317</v>
      </c>
      <c r="D1570" s="35">
        <v>2357</v>
      </c>
      <c r="E1570" s="29">
        <v>0.71060000000000001</v>
      </c>
      <c r="F1570" s="30">
        <v>681</v>
      </c>
      <c r="G1570" s="27">
        <v>0.20530000000000001</v>
      </c>
      <c r="H1570" s="34">
        <v>15</v>
      </c>
      <c r="I1570" s="31">
        <v>4.4999999999999997E-3</v>
      </c>
      <c r="J1570" s="30">
        <v>72</v>
      </c>
      <c r="K1570" s="29">
        <v>2.1700000000000001E-2</v>
      </c>
      <c r="L1570" s="30">
        <v>109</v>
      </c>
      <c r="M1570" s="31">
        <v>3.2899999999999999E-2</v>
      </c>
      <c r="N1570" s="30">
        <v>83</v>
      </c>
      <c r="O1570" s="31">
        <v>2.5000000000000001E-2</v>
      </c>
      <c r="P1570" s="30">
        <v>51</v>
      </c>
      <c r="Q1570" s="31">
        <v>1.54E-2</v>
      </c>
      <c r="R1570" s="30">
        <v>732</v>
      </c>
      <c r="S1570" s="31">
        <v>0.22070000000000001</v>
      </c>
      <c r="T1570" s="30">
        <v>247</v>
      </c>
      <c r="U1570" s="29">
        <v>7.4499999999999997E-2</v>
      </c>
      <c r="V1570" s="28">
        <v>3070</v>
      </c>
      <c r="W1570" s="27">
        <v>0.92549999999999999</v>
      </c>
      <c r="X1570" s="28">
        <v>2220</v>
      </c>
      <c r="Y1570" s="29">
        <v>0.66930000000000001</v>
      </c>
    </row>
    <row r="1571" spans="1:25" ht="12.5" customHeight="1">
      <c r="A1571" s="32" t="s">
        <v>4798</v>
      </c>
      <c r="B1571" s="50">
        <v>86</v>
      </c>
      <c r="C1571" s="28">
        <v>2517</v>
      </c>
      <c r="D1571" s="35">
        <v>2379</v>
      </c>
      <c r="E1571" s="29">
        <v>0.94520000000000004</v>
      </c>
      <c r="F1571" s="30">
        <v>37</v>
      </c>
      <c r="G1571" s="27">
        <v>1.47E-2</v>
      </c>
      <c r="H1571" s="37">
        <v>0</v>
      </c>
      <c r="I1571" s="31">
        <v>0</v>
      </c>
      <c r="J1571" s="30">
        <v>69</v>
      </c>
      <c r="K1571" s="29">
        <v>2.7400000000000001E-2</v>
      </c>
      <c r="L1571" s="30">
        <v>2</v>
      </c>
      <c r="M1571" s="31">
        <v>8.0000000000000004E-4</v>
      </c>
      <c r="N1571" s="30">
        <v>30</v>
      </c>
      <c r="O1571" s="31">
        <v>1.1900000000000001E-2</v>
      </c>
      <c r="P1571" s="30">
        <v>11</v>
      </c>
      <c r="Q1571" s="31">
        <v>4.4000000000000003E-3</v>
      </c>
      <c r="R1571" s="30">
        <v>48</v>
      </c>
      <c r="S1571" s="31">
        <v>1.9099999999999999E-2</v>
      </c>
      <c r="T1571" s="30">
        <v>32</v>
      </c>
      <c r="U1571" s="29">
        <v>1.2699999999999999E-2</v>
      </c>
      <c r="V1571" s="28">
        <v>2485</v>
      </c>
      <c r="W1571" s="27">
        <v>0.98729999999999996</v>
      </c>
      <c r="X1571" s="28">
        <v>2351</v>
      </c>
      <c r="Y1571" s="29">
        <v>0.93400000000000005</v>
      </c>
    </row>
    <row r="1572" spans="1:25" ht="12.5" customHeight="1">
      <c r="A1572" s="32" t="s">
        <v>4798</v>
      </c>
      <c r="B1572" s="50">
        <v>87</v>
      </c>
      <c r="C1572" s="28">
        <v>4248</v>
      </c>
      <c r="D1572" s="35">
        <v>3128</v>
      </c>
      <c r="E1572" s="29">
        <v>0.73629999999999995</v>
      </c>
      <c r="F1572" s="30">
        <v>551</v>
      </c>
      <c r="G1572" s="27">
        <v>0.12970000000000001</v>
      </c>
      <c r="H1572" s="34">
        <v>13</v>
      </c>
      <c r="I1572" s="31">
        <v>3.0999999999999999E-3</v>
      </c>
      <c r="J1572" s="30">
        <v>129</v>
      </c>
      <c r="K1572" s="29">
        <v>3.04E-2</v>
      </c>
      <c r="L1572" s="30">
        <v>297</v>
      </c>
      <c r="M1572" s="31">
        <v>6.9900000000000004E-2</v>
      </c>
      <c r="N1572" s="30">
        <v>130</v>
      </c>
      <c r="O1572" s="31">
        <v>3.0599999999999999E-2</v>
      </c>
      <c r="P1572" s="30">
        <v>54</v>
      </c>
      <c r="Q1572" s="31">
        <v>1.2699999999999999E-2</v>
      </c>
      <c r="R1572" s="30">
        <v>605</v>
      </c>
      <c r="S1572" s="31">
        <v>0.1424</v>
      </c>
      <c r="T1572" s="30">
        <v>648</v>
      </c>
      <c r="U1572" s="29">
        <v>0.1525</v>
      </c>
      <c r="V1572" s="28">
        <v>3600</v>
      </c>
      <c r="W1572" s="27">
        <v>0.84750000000000003</v>
      </c>
      <c r="X1572" s="28">
        <v>2804</v>
      </c>
      <c r="Y1572" s="29">
        <v>0.66010000000000002</v>
      </c>
    </row>
    <row r="1573" spans="1:25" ht="12.5" customHeight="1">
      <c r="A1573" s="32" t="s">
        <v>4798</v>
      </c>
      <c r="B1573" s="50">
        <v>88</v>
      </c>
      <c r="C1573" s="28">
        <v>4301</v>
      </c>
      <c r="D1573" s="35">
        <v>3353</v>
      </c>
      <c r="E1573" s="29">
        <v>0.77959999999999996</v>
      </c>
      <c r="F1573" s="30">
        <v>409</v>
      </c>
      <c r="G1573" s="27">
        <v>9.5100000000000004E-2</v>
      </c>
      <c r="H1573" s="34">
        <v>16</v>
      </c>
      <c r="I1573" s="31">
        <v>3.7000000000000002E-3</v>
      </c>
      <c r="J1573" s="30">
        <v>180</v>
      </c>
      <c r="K1573" s="29">
        <v>4.19E-2</v>
      </c>
      <c r="L1573" s="30">
        <v>209</v>
      </c>
      <c r="M1573" s="31">
        <v>4.8599999999999997E-2</v>
      </c>
      <c r="N1573" s="30">
        <v>134</v>
      </c>
      <c r="O1573" s="31">
        <v>3.1199999999999999E-2</v>
      </c>
      <c r="P1573" s="30">
        <v>63</v>
      </c>
      <c r="Q1573" s="31">
        <v>1.46E-2</v>
      </c>
      <c r="R1573" s="30">
        <v>472</v>
      </c>
      <c r="S1573" s="31">
        <v>0.10970000000000001</v>
      </c>
      <c r="T1573" s="30">
        <v>569</v>
      </c>
      <c r="U1573" s="29">
        <v>0.1323</v>
      </c>
      <c r="V1573" s="28">
        <v>3732</v>
      </c>
      <c r="W1573" s="27">
        <v>0.86770000000000003</v>
      </c>
      <c r="X1573" s="28">
        <v>3068</v>
      </c>
      <c r="Y1573" s="29">
        <v>0.71330000000000005</v>
      </c>
    </row>
    <row r="1574" spans="1:25" ht="12.5" customHeight="1">
      <c r="A1574" s="32" t="s">
        <v>4798</v>
      </c>
      <c r="B1574" s="50">
        <v>89</v>
      </c>
      <c r="C1574" s="28">
        <v>8936</v>
      </c>
      <c r="D1574" s="35">
        <v>3969</v>
      </c>
      <c r="E1574" s="29">
        <v>0.44419999999999998</v>
      </c>
      <c r="F1574" s="28">
        <v>3996</v>
      </c>
      <c r="G1574" s="27">
        <v>0.44719999999999999</v>
      </c>
      <c r="H1574" s="34">
        <v>57</v>
      </c>
      <c r="I1574" s="31">
        <v>6.4000000000000003E-3</v>
      </c>
      <c r="J1574" s="30">
        <v>186</v>
      </c>
      <c r="K1574" s="29">
        <v>2.0799999999999999E-2</v>
      </c>
      <c r="L1574" s="30">
        <v>513</v>
      </c>
      <c r="M1574" s="31">
        <v>5.74E-2</v>
      </c>
      <c r="N1574" s="30">
        <v>215</v>
      </c>
      <c r="O1574" s="31">
        <v>2.41E-2</v>
      </c>
      <c r="P1574" s="30">
        <v>156</v>
      </c>
      <c r="Q1574" s="31">
        <v>1.7500000000000002E-2</v>
      </c>
      <c r="R1574" s="28">
        <v>4152</v>
      </c>
      <c r="S1574" s="31">
        <v>0.46460000000000001</v>
      </c>
      <c r="T1574" s="30">
        <v>955</v>
      </c>
      <c r="U1574" s="29">
        <v>0.1069</v>
      </c>
      <c r="V1574" s="28">
        <v>7981</v>
      </c>
      <c r="W1574" s="27">
        <v>0.8931</v>
      </c>
      <c r="X1574" s="28">
        <v>3663</v>
      </c>
      <c r="Y1574" s="29">
        <v>0.40989999999999999</v>
      </c>
    </row>
    <row r="1575" spans="1:25" ht="12.5" customHeight="1">
      <c r="A1575" s="32" t="s">
        <v>4798</v>
      </c>
      <c r="B1575" s="50">
        <v>90</v>
      </c>
      <c r="C1575" s="28">
        <v>2043</v>
      </c>
      <c r="D1575" s="35">
        <v>1804</v>
      </c>
      <c r="E1575" s="29">
        <v>0.88300000000000001</v>
      </c>
      <c r="F1575" s="30">
        <v>106</v>
      </c>
      <c r="G1575" s="27">
        <v>5.1900000000000002E-2</v>
      </c>
      <c r="H1575" s="37">
        <v>4</v>
      </c>
      <c r="I1575" s="31">
        <v>2E-3</v>
      </c>
      <c r="J1575" s="30">
        <v>54</v>
      </c>
      <c r="K1575" s="29">
        <v>2.64E-2</v>
      </c>
      <c r="L1575" s="30">
        <v>33</v>
      </c>
      <c r="M1575" s="31">
        <v>1.6199999999999999E-2</v>
      </c>
      <c r="N1575" s="30">
        <v>42</v>
      </c>
      <c r="O1575" s="31">
        <v>2.06E-2</v>
      </c>
      <c r="P1575" s="30">
        <v>9</v>
      </c>
      <c r="Q1575" s="31">
        <v>4.4000000000000003E-3</v>
      </c>
      <c r="R1575" s="30">
        <v>115</v>
      </c>
      <c r="S1575" s="31">
        <v>5.6300000000000003E-2</v>
      </c>
      <c r="T1575" s="30">
        <v>140</v>
      </c>
      <c r="U1575" s="29">
        <v>6.8500000000000005E-2</v>
      </c>
      <c r="V1575" s="28">
        <v>1903</v>
      </c>
      <c r="W1575" s="27">
        <v>0.93149999999999999</v>
      </c>
      <c r="X1575" s="28">
        <v>1714</v>
      </c>
      <c r="Y1575" s="29">
        <v>0.83899999999999997</v>
      </c>
    </row>
    <row r="1576" spans="1:25" ht="12.5" customHeight="1">
      <c r="A1576" s="32" t="s">
        <v>4798</v>
      </c>
      <c r="B1576" s="50">
        <v>91</v>
      </c>
      <c r="C1576" s="28">
        <v>5864</v>
      </c>
      <c r="D1576" s="35">
        <v>5016</v>
      </c>
      <c r="E1576" s="29">
        <v>0.85540000000000005</v>
      </c>
      <c r="F1576" s="30">
        <v>263</v>
      </c>
      <c r="G1576" s="27">
        <v>4.48E-2</v>
      </c>
      <c r="H1576" s="34">
        <v>20</v>
      </c>
      <c r="I1576" s="31">
        <v>3.3999999999999998E-3</v>
      </c>
      <c r="J1576" s="30">
        <v>394</v>
      </c>
      <c r="K1576" s="29">
        <v>6.7199999999999996E-2</v>
      </c>
      <c r="L1576" s="30">
        <v>50</v>
      </c>
      <c r="M1576" s="31">
        <v>8.5000000000000006E-3</v>
      </c>
      <c r="N1576" s="30">
        <v>121</v>
      </c>
      <c r="O1576" s="31">
        <v>2.06E-2</v>
      </c>
      <c r="P1576" s="30">
        <v>45</v>
      </c>
      <c r="Q1576" s="31">
        <v>7.7000000000000002E-3</v>
      </c>
      <c r="R1576" s="30">
        <v>308</v>
      </c>
      <c r="S1576" s="31">
        <v>5.2499999999999998E-2</v>
      </c>
      <c r="T1576" s="30">
        <v>231</v>
      </c>
      <c r="U1576" s="29">
        <v>3.9399999999999998E-2</v>
      </c>
      <c r="V1576" s="28">
        <v>5633</v>
      </c>
      <c r="W1576" s="27">
        <v>0.96060000000000001</v>
      </c>
      <c r="X1576" s="28">
        <v>4840</v>
      </c>
      <c r="Y1576" s="29">
        <v>0.82540000000000002</v>
      </c>
    </row>
    <row r="1577" spans="1:25" ht="12.5" customHeight="1">
      <c r="A1577" s="32" t="s">
        <v>4798</v>
      </c>
      <c r="B1577" s="50">
        <v>92</v>
      </c>
      <c r="C1577" s="28">
        <v>4247</v>
      </c>
      <c r="D1577" s="35">
        <v>3441</v>
      </c>
      <c r="E1577" s="29">
        <v>0.81020000000000003</v>
      </c>
      <c r="F1577" s="30">
        <v>400</v>
      </c>
      <c r="G1577" s="27">
        <v>9.4200000000000006E-2</v>
      </c>
      <c r="H1577" s="34">
        <v>10</v>
      </c>
      <c r="I1577" s="31">
        <v>2.3999999999999998E-3</v>
      </c>
      <c r="J1577" s="30">
        <v>195</v>
      </c>
      <c r="K1577" s="29">
        <v>4.5900000000000003E-2</v>
      </c>
      <c r="L1577" s="30">
        <v>118</v>
      </c>
      <c r="M1577" s="31">
        <v>2.7799999999999998E-2</v>
      </c>
      <c r="N1577" s="30">
        <v>83</v>
      </c>
      <c r="O1577" s="31">
        <v>1.95E-2</v>
      </c>
      <c r="P1577" s="30">
        <v>31</v>
      </c>
      <c r="Q1577" s="31">
        <v>7.3000000000000001E-3</v>
      </c>
      <c r="R1577" s="30">
        <v>431</v>
      </c>
      <c r="S1577" s="31">
        <v>0.10150000000000001</v>
      </c>
      <c r="T1577" s="30">
        <v>333</v>
      </c>
      <c r="U1577" s="29">
        <v>7.8399999999999997E-2</v>
      </c>
      <c r="V1577" s="28">
        <v>3914</v>
      </c>
      <c r="W1577" s="27">
        <v>0.92159999999999997</v>
      </c>
      <c r="X1577" s="28">
        <v>3246</v>
      </c>
      <c r="Y1577" s="29">
        <v>0.76429999999999998</v>
      </c>
    </row>
    <row r="1578" spans="1:25" ht="12.5" customHeight="1">
      <c r="A1578" s="32" t="s">
        <v>4798</v>
      </c>
      <c r="B1578" s="50">
        <v>93</v>
      </c>
      <c r="C1578" s="28">
        <v>2373</v>
      </c>
      <c r="D1578" s="35">
        <v>1998</v>
      </c>
      <c r="E1578" s="29">
        <v>0.84199999999999997</v>
      </c>
      <c r="F1578" s="30">
        <v>123</v>
      </c>
      <c r="G1578" s="27">
        <v>5.1799999999999999E-2</v>
      </c>
      <c r="H1578" s="37">
        <v>8</v>
      </c>
      <c r="I1578" s="31">
        <v>3.3999999999999998E-3</v>
      </c>
      <c r="J1578" s="30">
        <v>118</v>
      </c>
      <c r="K1578" s="29">
        <v>4.9700000000000001E-2</v>
      </c>
      <c r="L1578" s="30">
        <v>80</v>
      </c>
      <c r="M1578" s="31">
        <v>3.3700000000000001E-2</v>
      </c>
      <c r="N1578" s="30">
        <v>46</v>
      </c>
      <c r="O1578" s="31">
        <v>1.9400000000000001E-2</v>
      </c>
      <c r="P1578" s="30">
        <v>22</v>
      </c>
      <c r="Q1578" s="31">
        <v>9.2999999999999992E-3</v>
      </c>
      <c r="R1578" s="30">
        <v>145</v>
      </c>
      <c r="S1578" s="31">
        <v>6.1100000000000002E-2</v>
      </c>
      <c r="T1578" s="30">
        <v>193</v>
      </c>
      <c r="U1578" s="29">
        <v>8.1299999999999997E-2</v>
      </c>
      <c r="V1578" s="28">
        <v>2180</v>
      </c>
      <c r="W1578" s="27">
        <v>0.91869999999999996</v>
      </c>
      <c r="X1578" s="28">
        <v>1888</v>
      </c>
      <c r="Y1578" s="29">
        <v>0.79559999999999997</v>
      </c>
    </row>
    <row r="1579" spans="1:25" ht="12.5" customHeight="1">
      <c r="A1579" s="32" t="s">
        <v>4798</v>
      </c>
      <c r="B1579" s="50">
        <v>94</v>
      </c>
      <c r="C1579" s="28">
        <v>3355</v>
      </c>
      <c r="D1579" s="35">
        <v>1440</v>
      </c>
      <c r="E1579" s="29">
        <v>0.42920000000000003</v>
      </c>
      <c r="F1579" s="28">
        <v>1303</v>
      </c>
      <c r="G1579" s="27">
        <v>0.38840000000000002</v>
      </c>
      <c r="H1579" s="34">
        <v>44</v>
      </c>
      <c r="I1579" s="31">
        <v>1.3100000000000001E-2</v>
      </c>
      <c r="J1579" s="30">
        <v>118</v>
      </c>
      <c r="K1579" s="29">
        <v>3.5200000000000002E-2</v>
      </c>
      <c r="L1579" s="30">
        <v>318</v>
      </c>
      <c r="M1579" s="31">
        <v>9.4799999999999995E-2</v>
      </c>
      <c r="N1579" s="30">
        <v>132</v>
      </c>
      <c r="O1579" s="31">
        <v>3.9300000000000002E-2</v>
      </c>
      <c r="P1579" s="30">
        <v>80</v>
      </c>
      <c r="Q1579" s="31">
        <v>2.3800000000000002E-2</v>
      </c>
      <c r="R1579" s="28">
        <v>1383</v>
      </c>
      <c r="S1579" s="31">
        <v>0.41220000000000001</v>
      </c>
      <c r="T1579" s="30">
        <v>609</v>
      </c>
      <c r="U1579" s="29">
        <v>0.18149999999999999</v>
      </c>
      <c r="V1579" s="28">
        <v>2746</v>
      </c>
      <c r="W1579" s="27">
        <v>0.81850000000000001</v>
      </c>
      <c r="X1579" s="28">
        <v>1208</v>
      </c>
      <c r="Y1579" s="29">
        <v>0.36009999999999998</v>
      </c>
    </row>
    <row r="1580" spans="1:25" ht="12.5" customHeight="1">
      <c r="A1580" s="32" t="s">
        <v>4798</v>
      </c>
      <c r="B1580" s="50">
        <v>95</v>
      </c>
      <c r="C1580" s="28">
        <v>3466</v>
      </c>
      <c r="D1580" s="35">
        <v>1044</v>
      </c>
      <c r="E1580" s="29">
        <v>0.30120000000000002</v>
      </c>
      <c r="F1580" s="28">
        <v>1703</v>
      </c>
      <c r="G1580" s="27">
        <v>0.49130000000000001</v>
      </c>
      <c r="H1580" s="34">
        <v>27</v>
      </c>
      <c r="I1580" s="31">
        <v>7.7999999999999996E-3</v>
      </c>
      <c r="J1580" s="30">
        <v>124</v>
      </c>
      <c r="K1580" s="29">
        <v>3.5799999999999998E-2</v>
      </c>
      <c r="L1580" s="30">
        <v>439</v>
      </c>
      <c r="M1580" s="31">
        <v>0.12670000000000001</v>
      </c>
      <c r="N1580" s="30">
        <v>129</v>
      </c>
      <c r="O1580" s="31">
        <v>3.7199999999999997E-2</v>
      </c>
      <c r="P1580" s="30">
        <v>80</v>
      </c>
      <c r="Q1580" s="31">
        <v>2.3099999999999999E-2</v>
      </c>
      <c r="R1580" s="28">
        <v>1783</v>
      </c>
      <c r="S1580" s="31">
        <v>0.51439999999999997</v>
      </c>
      <c r="T1580" s="30">
        <v>709</v>
      </c>
      <c r="U1580" s="29">
        <v>0.2046</v>
      </c>
      <c r="V1580" s="28">
        <v>2757</v>
      </c>
      <c r="W1580" s="27">
        <v>0.7954</v>
      </c>
      <c r="X1580" s="30">
        <v>842</v>
      </c>
      <c r="Y1580" s="29">
        <v>0.2429</v>
      </c>
    </row>
    <row r="1581" spans="1:25" ht="12.5" customHeight="1">
      <c r="A1581" s="32" t="s">
        <v>4798</v>
      </c>
      <c r="B1581" s="50">
        <v>96</v>
      </c>
      <c r="C1581" s="28">
        <v>2454</v>
      </c>
      <c r="D1581" s="35">
        <v>2131</v>
      </c>
      <c r="E1581" s="29">
        <v>0.86839999999999995</v>
      </c>
      <c r="F1581" s="30">
        <v>164</v>
      </c>
      <c r="G1581" s="27">
        <v>6.6799999999999998E-2</v>
      </c>
      <c r="H1581" s="37">
        <v>5</v>
      </c>
      <c r="I1581" s="31">
        <v>2E-3</v>
      </c>
      <c r="J1581" s="30">
        <v>41</v>
      </c>
      <c r="K1581" s="29">
        <v>1.67E-2</v>
      </c>
      <c r="L1581" s="30">
        <v>60</v>
      </c>
      <c r="M1581" s="31">
        <v>2.4400000000000002E-2</v>
      </c>
      <c r="N1581" s="30">
        <v>53</v>
      </c>
      <c r="O1581" s="31">
        <v>2.1600000000000001E-2</v>
      </c>
      <c r="P1581" s="30">
        <v>20</v>
      </c>
      <c r="Q1581" s="31">
        <v>8.0999999999999996E-3</v>
      </c>
      <c r="R1581" s="30">
        <v>184</v>
      </c>
      <c r="S1581" s="31">
        <v>7.4999999999999997E-2</v>
      </c>
      <c r="T1581" s="30">
        <v>155</v>
      </c>
      <c r="U1581" s="29">
        <v>6.3200000000000006E-2</v>
      </c>
      <c r="V1581" s="28">
        <v>2299</v>
      </c>
      <c r="W1581" s="27">
        <v>0.93679999999999997</v>
      </c>
      <c r="X1581" s="28">
        <v>2033</v>
      </c>
      <c r="Y1581" s="29">
        <v>0.82840000000000003</v>
      </c>
    </row>
    <row r="1582" spans="1:25" ht="12.5" customHeight="1">
      <c r="A1582" s="32" t="s">
        <v>4798</v>
      </c>
      <c r="B1582" s="50">
        <v>97</v>
      </c>
      <c r="C1582" s="28">
        <v>2366</v>
      </c>
      <c r="D1582" s="36">
        <v>910</v>
      </c>
      <c r="E1582" s="29">
        <v>0.3846</v>
      </c>
      <c r="F1582" s="28">
        <v>1168</v>
      </c>
      <c r="G1582" s="27">
        <v>0.49370000000000003</v>
      </c>
      <c r="H1582" s="34">
        <v>12</v>
      </c>
      <c r="I1582" s="31">
        <v>5.1000000000000004E-3</v>
      </c>
      <c r="J1582" s="30">
        <v>47</v>
      </c>
      <c r="K1582" s="29">
        <v>1.9900000000000001E-2</v>
      </c>
      <c r="L1582" s="30">
        <v>156</v>
      </c>
      <c r="M1582" s="31">
        <v>6.59E-2</v>
      </c>
      <c r="N1582" s="30">
        <v>73</v>
      </c>
      <c r="O1582" s="31">
        <v>3.09E-2</v>
      </c>
      <c r="P1582" s="30">
        <v>51</v>
      </c>
      <c r="Q1582" s="31">
        <v>2.1600000000000001E-2</v>
      </c>
      <c r="R1582" s="28">
        <v>1219</v>
      </c>
      <c r="S1582" s="31">
        <v>0.51519999999999999</v>
      </c>
      <c r="T1582" s="30">
        <v>337</v>
      </c>
      <c r="U1582" s="29">
        <v>0.1424</v>
      </c>
      <c r="V1582" s="28">
        <v>2029</v>
      </c>
      <c r="W1582" s="27">
        <v>0.85760000000000003</v>
      </c>
      <c r="X1582" s="30">
        <v>767</v>
      </c>
      <c r="Y1582" s="29">
        <v>0.32419999999999999</v>
      </c>
    </row>
    <row r="1583" spans="1:25" ht="12.5" customHeight="1">
      <c r="A1583" s="32" t="s">
        <v>4798</v>
      </c>
      <c r="B1583" s="50">
        <v>98</v>
      </c>
      <c r="C1583" s="28">
        <v>7567</v>
      </c>
      <c r="D1583" s="35">
        <v>2288</v>
      </c>
      <c r="E1583" s="29">
        <v>0.3024</v>
      </c>
      <c r="F1583" s="28">
        <v>2491</v>
      </c>
      <c r="G1583" s="27">
        <v>0.32919999999999999</v>
      </c>
      <c r="H1583" s="34">
        <v>65</v>
      </c>
      <c r="I1583" s="31">
        <v>8.6E-3</v>
      </c>
      <c r="J1583" s="30">
        <v>182</v>
      </c>
      <c r="K1583" s="29">
        <v>2.41E-2</v>
      </c>
      <c r="L1583" s="28">
        <v>2170</v>
      </c>
      <c r="M1583" s="31">
        <v>0.2868</v>
      </c>
      <c r="N1583" s="30">
        <v>371</v>
      </c>
      <c r="O1583" s="31">
        <v>4.9000000000000002E-2</v>
      </c>
      <c r="P1583" s="30">
        <v>106</v>
      </c>
      <c r="Q1583" s="31">
        <v>1.4E-2</v>
      </c>
      <c r="R1583" s="28">
        <v>2597</v>
      </c>
      <c r="S1583" s="31">
        <v>0.34320000000000001</v>
      </c>
      <c r="T1583" s="28">
        <v>4313</v>
      </c>
      <c r="U1583" s="29">
        <v>0.56999999999999995</v>
      </c>
      <c r="V1583" s="28">
        <v>3254</v>
      </c>
      <c r="W1583" s="27">
        <v>0.43</v>
      </c>
      <c r="X1583" s="30">
        <v>612</v>
      </c>
      <c r="Y1583" s="29">
        <v>8.09E-2</v>
      </c>
    </row>
    <row r="1584" spans="1:25" ht="13.5" customHeight="1">
      <c r="A1584" s="32" t="s">
        <v>4798</v>
      </c>
      <c r="B1584" s="50">
        <v>99</v>
      </c>
      <c r="C1584" s="40">
        <v>4866</v>
      </c>
      <c r="D1584" s="35">
        <v>1669</v>
      </c>
      <c r="E1584" s="27">
        <v>0.34300000000000003</v>
      </c>
      <c r="F1584" s="28">
        <v>2119</v>
      </c>
      <c r="G1584" s="27">
        <v>0.4355</v>
      </c>
      <c r="H1584" s="34">
        <v>32</v>
      </c>
      <c r="I1584" s="31">
        <v>6.6E-3</v>
      </c>
      <c r="J1584" s="30">
        <v>157</v>
      </c>
      <c r="K1584" s="29">
        <v>3.2300000000000002E-2</v>
      </c>
      <c r="L1584" s="30">
        <v>679</v>
      </c>
      <c r="M1584" s="31">
        <v>0.13950000000000001</v>
      </c>
      <c r="N1584" s="30">
        <v>210</v>
      </c>
      <c r="O1584" s="31">
        <v>4.3200000000000002E-2</v>
      </c>
      <c r="P1584" s="30">
        <v>140</v>
      </c>
      <c r="Q1584" s="31">
        <v>2.8799999999999999E-2</v>
      </c>
      <c r="R1584" s="28">
        <v>2259</v>
      </c>
      <c r="S1584" s="31">
        <v>0.4642</v>
      </c>
      <c r="T1584" s="28">
        <v>1031</v>
      </c>
      <c r="U1584" s="29">
        <v>0.21190000000000001</v>
      </c>
      <c r="V1584" s="28">
        <v>3835</v>
      </c>
      <c r="W1584" s="27">
        <v>0.78810000000000002</v>
      </c>
      <c r="X1584" s="28">
        <v>1325</v>
      </c>
      <c r="Y1584" s="29">
        <v>0.27229999999999999</v>
      </c>
    </row>
    <row r="1585" spans="1:25" ht="12.5" customHeight="1">
      <c r="A1585" s="32" t="s">
        <v>4798</v>
      </c>
      <c r="B1585" s="48">
        <v>100</v>
      </c>
      <c r="C1585" s="40">
        <v>3853</v>
      </c>
      <c r="D1585" s="35">
        <v>3052</v>
      </c>
      <c r="E1585" s="27">
        <v>0.79210000000000003</v>
      </c>
      <c r="F1585" s="30">
        <v>321</v>
      </c>
      <c r="G1585" s="27">
        <v>8.3299999999999999E-2</v>
      </c>
      <c r="H1585" s="37">
        <v>9</v>
      </c>
      <c r="I1585" s="31">
        <v>2.3E-3</v>
      </c>
      <c r="J1585" s="30">
        <v>314</v>
      </c>
      <c r="K1585" s="29">
        <v>8.1500000000000003E-2</v>
      </c>
      <c r="L1585" s="30">
        <v>65</v>
      </c>
      <c r="M1585" s="31">
        <v>1.6899999999999998E-2</v>
      </c>
      <c r="N1585" s="30">
        <v>92</v>
      </c>
      <c r="O1585" s="31">
        <v>2.3900000000000001E-2</v>
      </c>
      <c r="P1585" s="30">
        <v>43</v>
      </c>
      <c r="Q1585" s="31">
        <v>1.12E-2</v>
      </c>
      <c r="R1585" s="30">
        <v>364</v>
      </c>
      <c r="S1585" s="31">
        <v>9.4500000000000001E-2</v>
      </c>
      <c r="T1585" s="30">
        <v>214</v>
      </c>
      <c r="U1585" s="29">
        <v>5.5500000000000001E-2</v>
      </c>
      <c r="V1585" s="28">
        <v>3639</v>
      </c>
      <c r="W1585" s="27">
        <v>0.94450000000000001</v>
      </c>
      <c r="X1585" s="28">
        <v>2903</v>
      </c>
      <c r="Y1585" s="29">
        <v>0.75339999999999996</v>
      </c>
    </row>
    <row r="1586" spans="1:25" ht="12.5" customHeight="1">
      <c r="A1586" s="32" t="s">
        <v>4798</v>
      </c>
      <c r="B1586" s="48">
        <v>101</v>
      </c>
      <c r="C1586" s="40">
        <v>3804</v>
      </c>
      <c r="D1586" s="35">
        <v>2962</v>
      </c>
      <c r="E1586" s="27">
        <v>0.77869999999999995</v>
      </c>
      <c r="F1586" s="30">
        <v>382</v>
      </c>
      <c r="G1586" s="27">
        <v>0.1004</v>
      </c>
      <c r="H1586" s="34">
        <v>16</v>
      </c>
      <c r="I1586" s="31">
        <v>4.1999999999999997E-3</v>
      </c>
      <c r="J1586" s="30">
        <v>163</v>
      </c>
      <c r="K1586" s="29">
        <v>4.2799999999999998E-2</v>
      </c>
      <c r="L1586" s="30">
        <v>211</v>
      </c>
      <c r="M1586" s="31">
        <v>5.5500000000000001E-2</v>
      </c>
      <c r="N1586" s="30">
        <v>70</v>
      </c>
      <c r="O1586" s="31">
        <v>1.84E-2</v>
      </c>
      <c r="P1586" s="30">
        <v>17</v>
      </c>
      <c r="Q1586" s="31">
        <v>4.4999999999999997E-3</v>
      </c>
      <c r="R1586" s="30">
        <v>399</v>
      </c>
      <c r="S1586" s="31">
        <v>0.10489999999999999</v>
      </c>
      <c r="T1586" s="30">
        <v>443</v>
      </c>
      <c r="U1586" s="29">
        <v>0.11650000000000001</v>
      </c>
      <c r="V1586" s="28">
        <v>3361</v>
      </c>
      <c r="W1586" s="27">
        <v>0.88349999999999995</v>
      </c>
      <c r="X1586" s="28">
        <v>2759</v>
      </c>
      <c r="Y1586" s="29">
        <v>0.72529999999999994</v>
      </c>
    </row>
    <row r="1587" spans="1:25" ht="12.5" customHeight="1">
      <c r="A1587" s="32" t="s">
        <v>4798</v>
      </c>
      <c r="B1587" s="48">
        <v>102</v>
      </c>
      <c r="C1587" s="40">
        <v>7502</v>
      </c>
      <c r="D1587" s="35">
        <v>3564</v>
      </c>
      <c r="E1587" s="27">
        <v>0.47510000000000002</v>
      </c>
      <c r="F1587" s="28">
        <v>2534</v>
      </c>
      <c r="G1587" s="27">
        <v>0.33779999999999999</v>
      </c>
      <c r="H1587" s="34">
        <v>29</v>
      </c>
      <c r="I1587" s="31">
        <v>3.8999999999999998E-3</v>
      </c>
      <c r="J1587" s="30">
        <v>268</v>
      </c>
      <c r="K1587" s="29">
        <v>3.5700000000000003E-2</v>
      </c>
      <c r="L1587" s="30">
        <v>819</v>
      </c>
      <c r="M1587" s="31">
        <v>0.10920000000000001</v>
      </c>
      <c r="N1587" s="30">
        <v>288</v>
      </c>
      <c r="O1587" s="31">
        <v>3.8399999999999997E-2</v>
      </c>
      <c r="P1587" s="30">
        <v>153</v>
      </c>
      <c r="Q1587" s="31">
        <v>2.0400000000000001E-2</v>
      </c>
      <c r="R1587" s="28">
        <v>2687</v>
      </c>
      <c r="S1587" s="31">
        <v>0.35820000000000002</v>
      </c>
      <c r="T1587" s="28">
        <v>1456</v>
      </c>
      <c r="U1587" s="29">
        <v>0.19409999999999999</v>
      </c>
      <c r="V1587" s="28">
        <v>6046</v>
      </c>
      <c r="W1587" s="27">
        <v>0.80589999999999995</v>
      </c>
      <c r="X1587" s="28">
        <v>3060</v>
      </c>
      <c r="Y1587" s="29">
        <v>0.40789999999999998</v>
      </c>
    </row>
    <row r="1588" spans="1:25" ht="12.5" customHeight="1">
      <c r="A1588" s="32" t="s">
        <v>4798</v>
      </c>
      <c r="B1588" s="48">
        <v>103</v>
      </c>
      <c r="C1588" s="40">
        <v>4050</v>
      </c>
      <c r="D1588" s="35">
        <v>3673</v>
      </c>
      <c r="E1588" s="27">
        <v>0.90690000000000004</v>
      </c>
      <c r="F1588" s="30">
        <v>115</v>
      </c>
      <c r="G1588" s="27">
        <v>2.8400000000000002E-2</v>
      </c>
      <c r="H1588" s="37">
        <v>8</v>
      </c>
      <c r="I1588" s="31">
        <v>2E-3</v>
      </c>
      <c r="J1588" s="30">
        <v>163</v>
      </c>
      <c r="K1588" s="29">
        <v>4.02E-2</v>
      </c>
      <c r="L1588" s="30">
        <v>35</v>
      </c>
      <c r="M1588" s="31">
        <v>8.6E-3</v>
      </c>
      <c r="N1588" s="30">
        <v>56</v>
      </c>
      <c r="O1588" s="31">
        <v>1.38E-2</v>
      </c>
      <c r="P1588" s="30">
        <v>13</v>
      </c>
      <c r="Q1588" s="31">
        <v>3.2000000000000002E-3</v>
      </c>
      <c r="R1588" s="30">
        <v>128</v>
      </c>
      <c r="S1588" s="31">
        <v>3.1600000000000003E-2</v>
      </c>
      <c r="T1588" s="30">
        <v>179</v>
      </c>
      <c r="U1588" s="29">
        <v>4.4200000000000003E-2</v>
      </c>
      <c r="V1588" s="28">
        <v>3871</v>
      </c>
      <c r="W1588" s="27">
        <v>0.95579999999999998</v>
      </c>
      <c r="X1588" s="28">
        <v>3528</v>
      </c>
      <c r="Y1588" s="29">
        <v>0.87109999999999999</v>
      </c>
    </row>
    <row r="1589" spans="1:25" ht="12.5" customHeight="1">
      <c r="A1589" s="32" t="s">
        <v>4798</v>
      </c>
      <c r="B1589" s="48">
        <v>104</v>
      </c>
      <c r="C1589" s="40">
        <v>5121</v>
      </c>
      <c r="D1589" s="36">
        <v>754</v>
      </c>
      <c r="E1589" s="27">
        <v>0.1472</v>
      </c>
      <c r="F1589" s="28">
        <v>3469</v>
      </c>
      <c r="G1589" s="27">
        <v>0.6774</v>
      </c>
      <c r="H1589" s="34">
        <v>29</v>
      </c>
      <c r="I1589" s="31">
        <v>5.7000000000000002E-3</v>
      </c>
      <c r="J1589" s="30">
        <v>177</v>
      </c>
      <c r="K1589" s="29">
        <v>3.4599999999999999E-2</v>
      </c>
      <c r="L1589" s="30">
        <v>513</v>
      </c>
      <c r="M1589" s="31">
        <v>0.1002</v>
      </c>
      <c r="N1589" s="30">
        <v>179</v>
      </c>
      <c r="O1589" s="31">
        <v>3.5000000000000003E-2</v>
      </c>
      <c r="P1589" s="30">
        <v>113</v>
      </c>
      <c r="Q1589" s="31">
        <v>2.2100000000000002E-2</v>
      </c>
      <c r="R1589" s="28">
        <v>3582</v>
      </c>
      <c r="S1589" s="31">
        <v>0.69950000000000001</v>
      </c>
      <c r="T1589" s="30">
        <v>946</v>
      </c>
      <c r="U1589" s="29">
        <v>0.1847</v>
      </c>
      <c r="V1589" s="28">
        <v>4175</v>
      </c>
      <c r="W1589" s="27">
        <v>0.81530000000000002</v>
      </c>
      <c r="X1589" s="30">
        <v>425</v>
      </c>
      <c r="Y1589" s="29">
        <v>8.3000000000000004E-2</v>
      </c>
    </row>
    <row r="1590" spans="1:25" ht="12.5" customHeight="1">
      <c r="A1590" s="32" t="s">
        <v>4798</v>
      </c>
      <c r="B1590" s="48">
        <v>105</v>
      </c>
      <c r="C1590" s="40">
        <v>6212</v>
      </c>
      <c r="D1590" s="35">
        <v>2591</v>
      </c>
      <c r="E1590" s="27">
        <v>0.41710000000000003</v>
      </c>
      <c r="F1590" s="28">
        <v>2626</v>
      </c>
      <c r="G1590" s="27">
        <v>0.42270000000000002</v>
      </c>
      <c r="H1590" s="34">
        <v>36</v>
      </c>
      <c r="I1590" s="31">
        <v>5.7999999999999996E-3</v>
      </c>
      <c r="J1590" s="30">
        <v>372</v>
      </c>
      <c r="K1590" s="29">
        <v>5.9900000000000002E-2</v>
      </c>
      <c r="L1590" s="30">
        <v>366</v>
      </c>
      <c r="M1590" s="31">
        <v>5.8900000000000001E-2</v>
      </c>
      <c r="N1590" s="30">
        <v>221</v>
      </c>
      <c r="O1590" s="31">
        <v>3.56E-2</v>
      </c>
      <c r="P1590" s="30">
        <v>134</v>
      </c>
      <c r="Q1590" s="31">
        <v>2.1600000000000001E-2</v>
      </c>
      <c r="R1590" s="28">
        <v>2760</v>
      </c>
      <c r="S1590" s="31">
        <v>0.44429999999999997</v>
      </c>
      <c r="T1590" s="30">
        <v>703</v>
      </c>
      <c r="U1590" s="29">
        <v>0.1132</v>
      </c>
      <c r="V1590" s="28">
        <v>5509</v>
      </c>
      <c r="W1590" s="27">
        <v>0.88680000000000003</v>
      </c>
      <c r="X1590" s="28">
        <v>2352</v>
      </c>
      <c r="Y1590" s="29">
        <v>0.37859999999999999</v>
      </c>
    </row>
    <row r="1591" spans="1:25" ht="12.5" customHeight="1">
      <c r="A1591" s="32" t="s">
        <v>4798</v>
      </c>
      <c r="B1591" s="48">
        <v>106</v>
      </c>
      <c r="C1591" s="40">
        <v>2115</v>
      </c>
      <c r="D1591" s="35">
        <v>1863</v>
      </c>
      <c r="E1591" s="27">
        <v>0.88090000000000002</v>
      </c>
      <c r="F1591" s="30">
        <v>155</v>
      </c>
      <c r="G1591" s="27">
        <v>7.3300000000000004E-2</v>
      </c>
      <c r="H1591" s="34">
        <v>13</v>
      </c>
      <c r="I1591" s="31">
        <v>6.1000000000000004E-3</v>
      </c>
      <c r="J1591" s="30">
        <v>28</v>
      </c>
      <c r="K1591" s="29">
        <v>1.32E-2</v>
      </c>
      <c r="L1591" s="30">
        <v>32</v>
      </c>
      <c r="M1591" s="31">
        <v>1.5100000000000001E-2</v>
      </c>
      <c r="N1591" s="30">
        <v>24</v>
      </c>
      <c r="O1591" s="31">
        <v>1.1299999999999999E-2</v>
      </c>
      <c r="P1591" s="30">
        <v>16</v>
      </c>
      <c r="Q1591" s="31">
        <v>7.6E-3</v>
      </c>
      <c r="R1591" s="30">
        <v>171</v>
      </c>
      <c r="S1591" s="31">
        <v>8.09E-2</v>
      </c>
      <c r="T1591" s="30">
        <v>86</v>
      </c>
      <c r="U1591" s="29">
        <v>4.07E-2</v>
      </c>
      <c r="V1591" s="28">
        <v>2029</v>
      </c>
      <c r="W1591" s="27">
        <v>0.95930000000000004</v>
      </c>
      <c r="X1591" s="28">
        <v>1818</v>
      </c>
      <c r="Y1591" s="29">
        <v>0.85960000000000003</v>
      </c>
    </row>
    <row r="1592" spans="1:25" ht="12.5" customHeight="1">
      <c r="A1592" s="32" t="s">
        <v>4798</v>
      </c>
      <c r="B1592" s="49">
        <v>107.1</v>
      </c>
      <c r="C1592" s="40">
        <v>4998</v>
      </c>
      <c r="D1592" s="35">
        <v>1707</v>
      </c>
      <c r="E1592" s="27">
        <v>0.34150000000000003</v>
      </c>
      <c r="F1592" s="28">
        <v>2567</v>
      </c>
      <c r="G1592" s="27">
        <v>0.51359999999999995</v>
      </c>
      <c r="H1592" s="34">
        <v>14</v>
      </c>
      <c r="I1592" s="31">
        <v>2.8E-3</v>
      </c>
      <c r="J1592" s="30">
        <v>293</v>
      </c>
      <c r="K1592" s="29">
        <v>5.8599999999999999E-2</v>
      </c>
      <c r="L1592" s="30">
        <v>275</v>
      </c>
      <c r="M1592" s="31">
        <v>5.5E-2</v>
      </c>
      <c r="N1592" s="30">
        <v>142</v>
      </c>
      <c r="O1592" s="31">
        <v>2.8400000000000002E-2</v>
      </c>
      <c r="P1592" s="30">
        <v>97</v>
      </c>
      <c r="Q1592" s="31">
        <v>1.9400000000000001E-2</v>
      </c>
      <c r="R1592" s="28">
        <v>2664</v>
      </c>
      <c r="S1592" s="31">
        <v>0.53300000000000003</v>
      </c>
      <c r="T1592" s="30">
        <v>500</v>
      </c>
      <c r="U1592" s="29">
        <v>0.1</v>
      </c>
      <c r="V1592" s="28">
        <v>4498</v>
      </c>
      <c r="W1592" s="27">
        <v>0.9</v>
      </c>
      <c r="X1592" s="28">
        <v>1537</v>
      </c>
      <c r="Y1592" s="29">
        <v>0.3075</v>
      </c>
    </row>
    <row r="1593" spans="1:25" ht="12.5" customHeight="1">
      <c r="A1593" s="32" t="s">
        <v>4798</v>
      </c>
      <c r="B1593" s="48">
        <v>108</v>
      </c>
      <c r="C1593" s="40">
        <v>5619</v>
      </c>
      <c r="D1593" s="35">
        <v>1149</v>
      </c>
      <c r="E1593" s="27">
        <v>0.20449999999999999</v>
      </c>
      <c r="F1593" s="28">
        <v>2717</v>
      </c>
      <c r="G1593" s="27">
        <v>0.48349999999999999</v>
      </c>
      <c r="H1593" s="34">
        <v>64</v>
      </c>
      <c r="I1593" s="31">
        <v>1.14E-2</v>
      </c>
      <c r="J1593" s="30">
        <v>344</v>
      </c>
      <c r="K1593" s="29">
        <v>6.1199999999999997E-2</v>
      </c>
      <c r="L1593" s="28">
        <v>1142</v>
      </c>
      <c r="M1593" s="31">
        <v>0.20319999999999999</v>
      </c>
      <c r="N1593" s="30">
        <v>203</v>
      </c>
      <c r="O1593" s="31">
        <v>3.61E-2</v>
      </c>
      <c r="P1593" s="30">
        <v>115</v>
      </c>
      <c r="Q1593" s="31">
        <v>2.0500000000000001E-2</v>
      </c>
      <c r="R1593" s="28">
        <v>2832</v>
      </c>
      <c r="S1593" s="31">
        <v>0.504</v>
      </c>
      <c r="T1593" s="28">
        <v>1867</v>
      </c>
      <c r="U1593" s="29">
        <v>0.33229999999999998</v>
      </c>
      <c r="V1593" s="28">
        <v>3752</v>
      </c>
      <c r="W1593" s="27">
        <v>0.66769999999999996</v>
      </c>
      <c r="X1593" s="30">
        <v>627</v>
      </c>
      <c r="Y1593" s="29">
        <v>0.1116</v>
      </c>
    </row>
    <row r="1594" spans="1:25" ht="12.5" customHeight="1">
      <c r="A1594" s="32" t="s">
        <v>4798</v>
      </c>
      <c r="B1594" s="48">
        <v>109</v>
      </c>
      <c r="C1594" s="40">
        <v>2456</v>
      </c>
      <c r="D1594" s="35">
        <v>2249</v>
      </c>
      <c r="E1594" s="27">
        <v>0.91569999999999996</v>
      </c>
      <c r="F1594" s="30">
        <v>99</v>
      </c>
      <c r="G1594" s="27">
        <v>4.0300000000000002E-2</v>
      </c>
      <c r="H1594" s="37">
        <v>5</v>
      </c>
      <c r="I1594" s="31">
        <v>2E-3</v>
      </c>
      <c r="J1594" s="30">
        <v>32</v>
      </c>
      <c r="K1594" s="29">
        <v>1.2999999999999999E-2</v>
      </c>
      <c r="L1594" s="30">
        <v>33</v>
      </c>
      <c r="M1594" s="31">
        <v>1.34E-2</v>
      </c>
      <c r="N1594" s="30">
        <v>38</v>
      </c>
      <c r="O1594" s="31">
        <v>1.55E-2</v>
      </c>
      <c r="P1594" s="30">
        <v>15</v>
      </c>
      <c r="Q1594" s="31">
        <v>6.1000000000000004E-3</v>
      </c>
      <c r="R1594" s="30">
        <v>114</v>
      </c>
      <c r="S1594" s="31">
        <v>4.6399999999999997E-2</v>
      </c>
      <c r="T1594" s="30">
        <v>80</v>
      </c>
      <c r="U1594" s="29">
        <v>3.2599999999999997E-2</v>
      </c>
      <c r="V1594" s="28">
        <v>2376</v>
      </c>
      <c r="W1594" s="27">
        <v>0.96740000000000004</v>
      </c>
      <c r="X1594" s="28">
        <v>2207</v>
      </c>
      <c r="Y1594" s="29">
        <v>0.89859999999999995</v>
      </c>
    </row>
    <row r="1595" spans="1:25" ht="12.5" customHeight="1">
      <c r="A1595" s="32" t="s">
        <v>4798</v>
      </c>
      <c r="B1595" s="48">
        <v>110</v>
      </c>
      <c r="C1595" s="40">
        <v>1782</v>
      </c>
      <c r="D1595" s="35">
        <v>1550</v>
      </c>
      <c r="E1595" s="27">
        <v>0.86980000000000002</v>
      </c>
      <c r="F1595" s="30">
        <v>106</v>
      </c>
      <c r="G1595" s="27">
        <v>5.9499999999999997E-2</v>
      </c>
      <c r="H1595" s="37">
        <v>4</v>
      </c>
      <c r="I1595" s="31">
        <v>2.2000000000000001E-3</v>
      </c>
      <c r="J1595" s="30">
        <v>54</v>
      </c>
      <c r="K1595" s="29">
        <v>3.0300000000000001E-2</v>
      </c>
      <c r="L1595" s="30">
        <v>33</v>
      </c>
      <c r="M1595" s="31">
        <v>1.8499999999999999E-2</v>
      </c>
      <c r="N1595" s="30">
        <v>35</v>
      </c>
      <c r="O1595" s="31">
        <v>1.9599999999999999E-2</v>
      </c>
      <c r="P1595" s="30">
        <v>15</v>
      </c>
      <c r="Q1595" s="31">
        <v>8.3999999999999995E-3</v>
      </c>
      <c r="R1595" s="30">
        <v>121</v>
      </c>
      <c r="S1595" s="31">
        <v>6.7900000000000002E-2</v>
      </c>
      <c r="T1595" s="30">
        <v>114</v>
      </c>
      <c r="U1595" s="29">
        <v>6.4000000000000001E-2</v>
      </c>
      <c r="V1595" s="28">
        <v>1668</v>
      </c>
      <c r="W1595" s="27">
        <v>0.93600000000000005</v>
      </c>
      <c r="X1595" s="28">
        <v>1485</v>
      </c>
      <c r="Y1595" s="29">
        <v>0.83330000000000004</v>
      </c>
    </row>
    <row r="1596" spans="1:25" ht="12.5" customHeight="1">
      <c r="A1596" s="32" t="s">
        <v>4798</v>
      </c>
      <c r="B1596" s="48">
        <v>111</v>
      </c>
      <c r="C1596" s="40">
        <v>3118</v>
      </c>
      <c r="D1596" s="35">
        <v>2812</v>
      </c>
      <c r="E1596" s="27">
        <v>0.90190000000000003</v>
      </c>
      <c r="F1596" s="30">
        <v>123</v>
      </c>
      <c r="G1596" s="27">
        <v>3.9399999999999998E-2</v>
      </c>
      <c r="H1596" s="37">
        <v>3</v>
      </c>
      <c r="I1596" s="31">
        <v>1E-3</v>
      </c>
      <c r="J1596" s="30">
        <v>107</v>
      </c>
      <c r="K1596" s="29">
        <v>3.4299999999999997E-2</v>
      </c>
      <c r="L1596" s="30">
        <v>28</v>
      </c>
      <c r="M1596" s="31">
        <v>8.9999999999999993E-3</v>
      </c>
      <c r="N1596" s="30">
        <v>45</v>
      </c>
      <c r="O1596" s="31">
        <v>1.44E-2</v>
      </c>
      <c r="P1596" s="30">
        <v>18</v>
      </c>
      <c r="Q1596" s="31">
        <v>5.7999999999999996E-3</v>
      </c>
      <c r="R1596" s="30">
        <v>141</v>
      </c>
      <c r="S1596" s="31">
        <v>4.5199999999999997E-2</v>
      </c>
      <c r="T1596" s="30">
        <v>79</v>
      </c>
      <c r="U1596" s="29">
        <v>2.53E-2</v>
      </c>
      <c r="V1596" s="28">
        <v>3039</v>
      </c>
      <c r="W1596" s="27">
        <v>0.97470000000000001</v>
      </c>
      <c r="X1596" s="28">
        <v>2767</v>
      </c>
      <c r="Y1596" s="29">
        <v>0.88739999999999997</v>
      </c>
    </row>
    <row r="1597" spans="1:25" ht="12.5" customHeight="1">
      <c r="A1597" s="32" t="s">
        <v>4798</v>
      </c>
      <c r="B1597" s="48">
        <v>112</v>
      </c>
      <c r="C1597" s="40">
        <v>2888</v>
      </c>
      <c r="D1597" s="35">
        <v>2563</v>
      </c>
      <c r="E1597" s="27">
        <v>0.88749999999999996</v>
      </c>
      <c r="F1597" s="30">
        <v>115</v>
      </c>
      <c r="G1597" s="27">
        <v>3.9800000000000002E-2</v>
      </c>
      <c r="H1597" s="37">
        <v>5</v>
      </c>
      <c r="I1597" s="31">
        <v>1.6999999999999999E-3</v>
      </c>
      <c r="J1597" s="30">
        <v>141</v>
      </c>
      <c r="K1597" s="29">
        <v>4.8800000000000003E-2</v>
      </c>
      <c r="L1597" s="30">
        <v>25</v>
      </c>
      <c r="M1597" s="31">
        <v>8.6999999999999994E-3</v>
      </c>
      <c r="N1597" s="30">
        <v>39</v>
      </c>
      <c r="O1597" s="31">
        <v>1.35E-2</v>
      </c>
      <c r="P1597" s="30">
        <v>24</v>
      </c>
      <c r="Q1597" s="31">
        <v>8.3000000000000001E-3</v>
      </c>
      <c r="R1597" s="30">
        <v>139</v>
      </c>
      <c r="S1597" s="31">
        <v>4.8099999999999997E-2</v>
      </c>
      <c r="T1597" s="30">
        <v>108</v>
      </c>
      <c r="U1597" s="29">
        <v>3.7400000000000003E-2</v>
      </c>
      <c r="V1597" s="28">
        <v>2780</v>
      </c>
      <c r="W1597" s="27">
        <v>0.96260000000000001</v>
      </c>
      <c r="X1597" s="28">
        <v>2487</v>
      </c>
      <c r="Y1597" s="29">
        <v>0.86109999999999998</v>
      </c>
    </row>
    <row r="1598" spans="1:25" ht="12.75" customHeight="1">
      <c r="A1598" s="32" t="s">
        <v>4798</v>
      </c>
      <c r="B1598" s="48">
        <v>113</v>
      </c>
      <c r="C1598" s="40">
        <v>4472</v>
      </c>
      <c r="D1598" s="35">
        <v>3948</v>
      </c>
      <c r="E1598" s="27">
        <v>0.88280000000000003</v>
      </c>
      <c r="F1598" s="30">
        <v>234</v>
      </c>
      <c r="G1598" s="27">
        <v>5.2299999999999999E-2</v>
      </c>
      <c r="H1598" s="37">
        <v>9</v>
      </c>
      <c r="I1598" s="31">
        <v>2E-3</v>
      </c>
      <c r="J1598" s="30">
        <v>194</v>
      </c>
      <c r="K1598" s="29">
        <v>4.3400000000000001E-2</v>
      </c>
      <c r="L1598" s="30">
        <v>37</v>
      </c>
      <c r="M1598" s="31">
        <v>8.3000000000000001E-3</v>
      </c>
      <c r="N1598" s="30">
        <v>50</v>
      </c>
      <c r="O1598" s="31">
        <v>1.12E-2</v>
      </c>
      <c r="P1598" s="30">
        <v>17</v>
      </c>
      <c r="Q1598" s="31">
        <v>3.8E-3</v>
      </c>
      <c r="R1598" s="30">
        <v>251</v>
      </c>
      <c r="S1598" s="31">
        <v>5.6099999999999997E-2</v>
      </c>
      <c r="T1598" s="30">
        <v>154</v>
      </c>
      <c r="U1598" s="29">
        <v>3.44E-2</v>
      </c>
      <c r="V1598" s="28">
        <v>4318</v>
      </c>
      <c r="W1598" s="27">
        <v>0.96560000000000001</v>
      </c>
      <c r="X1598" s="28">
        <v>3840</v>
      </c>
      <c r="Y1598" s="29">
        <v>0.85870000000000002</v>
      </c>
    </row>
    <row r="1599" spans="1:25" ht="12.5" customHeight="1">
      <c r="A1599" s="32" t="s">
        <v>4798</v>
      </c>
      <c r="B1599" s="48">
        <v>114</v>
      </c>
      <c r="C1599" s="40">
        <v>3736</v>
      </c>
      <c r="D1599" s="35">
        <v>3416</v>
      </c>
      <c r="E1599" s="27">
        <v>0.9143</v>
      </c>
      <c r="F1599" s="30">
        <v>166</v>
      </c>
      <c r="G1599" s="27">
        <v>4.4400000000000002E-2</v>
      </c>
      <c r="H1599" s="34">
        <v>12</v>
      </c>
      <c r="I1599" s="31">
        <v>3.2000000000000002E-3</v>
      </c>
      <c r="J1599" s="30">
        <v>56</v>
      </c>
      <c r="K1599" s="29">
        <v>1.4999999999999999E-2</v>
      </c>
      <c r="L1599" s="30">
        <v>30</v>
      </c>
      <c r="M1599" s="31">
        <v>8.0000000000000002E-3</v>
      </c>
      <c r="N1599" s="30">
        <v>56</v>
      </c>
      <c r="O1599" s="31">
        <v>1.4999999999999999E-2</v>
      </c>
      <c r="P1599" s="30">
        <v>23</v>
      </c>
      <c r="Q1599" s="31">
        <v>6.1999999999999998E-3</v>
      </c>
      <c r="R1599" s="30">
        <v>189</v>
      </c>
      <c r="S1599" s="31">
        <v>5.0599999999999999E-2</v>
      </c>
      <c r="T1599" s="30">
        <v>124</v>
      </c>
      <c r="U1599" s="29">
        <v>3.32E-2</v>
      </c>
      <c r="V1599" s="28">
        <v>3612</v>
      </c>
      <c r="W1599" s="27">
        <v>0.96679999999999999</v>
      </c>
      <c r="X1599" s="28">
        <v>3340</v>
      </c>
      <c r="Y1599" s="29">
        <v>0.89400000000000002</v>
      </c>
    </row>
    <row r="1600" spans="1:25" ht="12.5" customHeight="1">
      <c r="A1600" s="32" t="s">
        <v>4798</v>
      </c>
      <c r="B1600" s="48">
        <v>115</v>
      </c>
      <c r="C1600" s="40">
        <v>2764</v>
      </c>
      <c r="D1600" s="35">
        <v>1273</v>
      </c>
      <c r="E1600" s="27">
        <v>0.46060000000000001</v>
      </c>
      <c r="F1600" s="30">
        <v>973</v>
      </c>
      <c r="G1600" s="27">
        <v>0.35199999999999998</v>
      </c>
      <c r="H1600" s="34">
        <v>39</v>
      </c>
      <c r="I1600" s="31">
        <v>1.41E-2</v>
      </c>
      <c r="J1600" s="30">
        <v>42</v>
      </c>
      <c r="K1600" s="29">
        <v>1.52E-2</v>
      </c>
      <c r="L1600" s="30">
        <v>344</v>
      </c>
      <c r="M1600" s="31">
        <v>0.1245</v>
      </c>
      <c r="N1600" s="30">
        <v>93</v>
      </c>
      <c r="O1600" s="31">
        <v>3.3599999999999998E-2</v>
      </c>
      <c r="P1600" s="30">
        <v>42</v>
      </c>
      <c r="Q1600" s="31">
        <v>1.52E-2</v>
      </c>
      <c r="R1600" s="28">
        <v>1015</v>
      </c>
      <c r="S1600" s="31">
        <v>0.36720000000000003</v>
      </c>
      <c r="T1600" s="30">
        <v>627</v>
      </c>
      <c r="U1600" s="29">
        <v>0.2268</v>
      </c>
      <c r="V1600" s="28">
        <v>2137</v>
      </c>
      <c r="W1600" s="27">
        <v>0.7732</v>
      </c>
      <c r="X1600" s="28">
        <v>1046</v>
      </c>
      <c r="Y1600" s="29">
        <v>0.37840000000000001</v>
      </c>
    </row>
    <row r="1601" spans="1:25" ht="12.5" customHeight="1">
      <c r="A1601" s="32" t="s">
        <v>4798</v>
      </c>
      <c r="B1601" s="48">
        <v>116</v>
      </c>
      <c r="C1601" s="40">
        <v>2781</v>
      </c>
      <c r="D1601" s="36">
        <v>813</v>
      </c>
      <c r="E1601" s="27">
        <v>0.2923</v>
      </c>
      <c r="F1601" s="28">
        <v>1405</v>
      </c>
      <c r="G1601" s="27">
        <v>0.50519999999999998</v>
      </c>
      <c r="H1601" s="34">
        <v>36</v>
      </c>
      <c r="I1601" s="31">
        <v>1.29E-2</v>
      </c>
      <c r="J1601" s="30">
        <v>69</v>
      </c>
      <c r="K1601" s="29">
        <v>2.4799999999999999E-2</v>
      </c>
      <c r="L1601" s="30">
        <v>349</v>
      </c>
      <c r="M1601" s="31">
        <v>0.1255</v>
      </c>
      <c r="N1601" s="30">
        <v>109</v>
      </c>
      <c r="O1601" s="31">
        <v>3.9199999999999999E-2</v>
      </c>
      <c r="P1601" s="30">
        <v>71</v>
      </c>
      <c r="Q1601" s="31">
        <v>2.5499999999999998E-2</v>
      </c>
      <c r="R1601" s="28">
        <v>1476</v>
      </c>
      <c r="S1601" s="31">
        <v>0.53069999999999995</v>
      </c>
      <c r="T1601" s="30">
        <v>670</v>
      </c>
      <c r="U1601" s="29">
        <v>0.2409</v>
      </c>
      <c r="V1601" s="28">
        <v>2111</v>
      </c>
      <c r="W1601" s="27">
        <v>0.7591</v>
      </c>
      <c r="X1601" s="30">
        <v>576</v>
      </c>
      <c r="Y1601" s="29">
        <v>0.20710000000000001</v>
      </c>
    </row>
    <row r="1602" spans="1:25" ht="12.5" customHeight="1">
      <c r="A1602" s="32" t="s">
        <v>4798</v>
      </c>
      <c r="B1602" s="48">
        <v>117</v>
      </c>
      <c r="C1602" s="40">
        <v>3578</v>
      </c>
      <c r="D1602" s="35">
        <v>1387</v>
      </c>
      <c r="E1602" s="27">
        <v>0.3876</v>
      </c>
      <c r="F1602" s="28">
        <v>1714</v>
      </c>
      <c r="G1602" s="27">
        <v>0.47899999999999998</v>
      </c>
      <c r="H1602" s="34">
        <v>10</v>
      </c>
      <c r="I1602" s="31">
        <v>2.8E-3</v>
      </c>
      <c r="J1602" s="30">
        <v>73</v>
      </c>
      <c r="K1602" s="29">
        <v>2.0400000000000001E-2</v>
      </c>
      <c r="L1602" s="30">
        <v>274</v>
      </c>
      <c r="M1602" s="31">
        <v>7.6600000000000001E-2</v>
      </c>
      <c r="N1602" s="30">
        <v>120</v>
      </c>
      <c r="O1602" s="31">
        <v>3.3500000000000002E-2</v>
      </c>
      <c r="P1602" s="30">
        <v>76</v>
      </c>
      <c r="Q1602" s="31">
        <v>2.12E-2</v>
      </c>
      <c r="R1602" s="28">
        <v>1790</v>
      </c>
      <c r="S1602" s="31">
        <v>0.50029999999999997</v>
      </c>
      <c r="T1602" s="30">
        <v>528</v>
      </c>
      <c r="U1602" s="29">
        <v>0.14760000000000001</v>
      </c>
      <c r="V1602" s="28">
        <v>3050</v>
      </c>
      <c r="W1602" s="27">
        <v>0.85240000000000005</v>
      </c>
      <c r="X1602" s="28">
        <v>1180</v>
      </c>
      <c r="Y1602" s="29">
        <v>0.32979999999999998</v>
      </c>
    </row>
    <row r="1603" spans="1:25" ht="12.5" customHeight="1">
      <c r="A1603" s="32" t="s">
        <v>4798</v>
      </c>
      <c r="B1603" s="48">
        <v>118</v>
      </c>
      <c r="C1603" s="40">
        <v>4558</v>
      </c>
      <c r="D1603" s="35">
        <v>3581</v>
      </c>
      <c r="E1603" s="27">
        <v>0.78569999999999995</v>
      </c>
      <c r="F1603" s="30">
        <v>427</v>
      </c>
      <c r="G1603" s="27">
        <v>9.3700000000000006E-2</v>
      </c>
      <c r="H1603" s="34">
        <v>12</v>
      </c>
      <c r="I1603" s="31">
        <v>2.5999999999999999E-3</v>
      </c>
      <c r="J1603" s="30">
        <v>343</v>
      </c>
      <c r="K1603" s="29">
        <v>7.5300000000000006E-2</v>
      </c>
      <c r="L1603" s="30">
        <v>99</v>
      </c>
      <c r="M1603" s="31">
        <v>2.1700000000000001E-2</v>
      </c>
      <c r="N1603" s="30">
        <v>96</v>
      </c>
      <c r="O1603" s="31">
        <v>2.1100000000000001E-2</v>
      </c>
      <c r="P1603" s="30">
        <v>41</v>
      </c>
      <c r="Q1603" s="31">
        <v>8.9999999999999993E-3</v>
      </c>
      <c r="R1603" s="30">
        <v>468</v>
      </c>
      <c r="S1603" s="31">
        <v>0.1027</v>
      </c>
      <c r="T1603" s="30">
        <v>278</v>
      </c>
      <c r="U1603" s="29">
        <v>6.0999999999999999E-2</v>
      </c>
      <c r="V1603" s="28">
        <v>4280</v>
      </c>
      <c r="W1603" s="27">
        <v>0.93899999999999995</v>
      </c>
      <c r="X1603" s="28">
        <v>3416</v>
      </c>
      <c r="Y1603" s="29">
        <v>0.74950000000000006</v>
      </c>
    </row>
    <row r="1604" spans="1:25" ht="12.5" customHeight="1">
      <c r="A1604" s="32" t="s">
        <v>4798</v>
      </c>
      <c r="B1604" s="48">
        <v>119</v>
      </c>
      <c r="C1604" s="40">
        <v>2103</v>
      </c>
      <c r="D1604" s="35">
        <v>1813</v>
      </c>
      <c r="E1604" s="27">
        <v>0.86209999999999998</v>
      </c>
      <c r="F1604" s="30">
        <v>207</v>
      </c>
      <c r="G1604" s="27">
        <v>9.8400000000000001E-2</v>
      </c>
      <c r="H1604" s="37">
        <v>3</v>
      </c>
      <c r="I1604" s="31">
        <v>1.4E-3</v>
      </c>
      <c r="J1604" s="30">
        <v>40</v>
      </c>
      <c r="K1604" s="29">
        <v>1.9E-2</v>
      </c>
      <c r="L1604" s="30">
        <v>17</v>
      </c>
      <c r="M1604" s="31">
        <v>8.0999999999999996E-3</v>
      </c>
      <c r="N1604" s="30">
        <v>23</v>
      </c>
      <c r="O1604" s="31">
        <v>1.09E-2</v>
      </c>
      <c r="P1604" s="30">
        <v>7</v>
      </c>
      <c r="Q1604" s="31">
        <v>3.3E-3</v>
      </c>
      <c r="R1604" s="30">
        <v>214</v>
      </c>
      <c r="S1604" s="31">
        <v>0.1018</v>
      </c>
      <c r="T1604" s="30">
        <v>51</v>
      </c>
      <c r="U1604" s="29">
        <v>2.4299999999999999E-2</v>
      </c>
      <c r="V1604" s="28">
        <v>2052</v>
      </c>
      <c r="W1604" s="27">
        <v>0.97570000000000001</v>
      </c>
      <c r="X1604" s="28">
        <v>1778</v>
      </c>
      <c r="Y1604" s="29">
        <v>0.84550000000000003</v>
      </c>
    </row>
    <row r="1605" spans="1:25" ht="12.5" customHeight="1">
      <c r="A1605" s="32" t="s">
        <v>4798</v>
      </c>
      <c r="B1605" s="48">
        <v>120</v>
      </c>
      <c r="C1605" s="40">
        <v>6414</v>
      </c>
      <c r="D1605" s="35">
        <v>2003</v>
      </c>
      <c r="E1605" s="27">
        <v>0.31230000000000002</v>
      </c>
      <c r="F1605" s="28">
        <v>2486</v>
      </c>
      <c r="G1605" s="27">
        <v>0.3876</v>
      </c>
      <c r="H1605" s="34">
        <v>35</v>
      </c>
      <c r="I1605" s="31">
        <v>5.4999999999999997E-3</v>
      </c>
      <c r="J1605" s="30">
        <v>248</v>
      </c>
      <c r="K1605" s="29">
        <v>3.8699999999999998E-2</v>
      </c>
      <c r="L1605" s="28">
        <v>1340</v>
      </c>
      <c r="M1605" s="31">
        <v>0.2089</v>
      </c>
      <c r="N1605" s="30">
        <v>302</v>
      </c>
      <c r="O1605" s="31">
        <v>4.7100000000000003E-2</v>
      </c>
      <c r="P1605" s="30">
        <v>115</v>
      </c>
      <c r="Q1605" s="31">
        <v>1.7899999999999999E-2</v>
      </c>
      <c r="R1605" s="28">
        <v>2601</v>
      </c>
      <c r="S1605" s="31">
        <v>0.40550000000000003</v>
      </c>
      <c r="T1605" s="28">
        <v>2600</v>
      </c>
      <c r="U1605" s="29">
        <v>0.40539999999999998</v>
      </c>
      <c r="V1605" s="28">
        <v>3814</v>
      </c>
      <c r="W1605" s="27">
        <v>0.59460000000000002</v>
      </c>
      <c r="X1605" s="28">
        <v>1022</v>
      </c>
      <c r="Y1605" s="29">
        <v>0.1593</v>
      </c>
    </row>
    <row r="1606" spans="1:25" ht="12.5" customHeight="1">
      <c r="A1606" s="32" t="s">
        <v>4798</v>
      </c>
      <c r="B1606" s="48">
        <v>121</v>
      </c>
      <c r="C1606" s="40">
        <v>4633</v>
      </c>
      <c r="D1606" s="35">
        <v>4078</v>
      </c>
      <c r="E1606" s="27">
        <v>0.88019999999999998</v>
      </c>
      <c r="F1606" s="30">
        <v>232</v>
      </c>
      <c r="G1606" s="27">
        <v>5.0099999999999999E-2</v>
      </c>
      <c r="H1606" s="37">
        <v>9</v>
      </c>
      <c r="I1606" s="31">
        <v>1.9E-3</v>
      </c>
      <c r="J1606" s="30">
        <v>198</v>
      </c>
      <c r="K1606" s="29">
        <v>4.2700000000000002E-2</v>
      </c>
      <c r="L1606" s="30">
        <v>38</v>
      </c>
      <c r="M1606" s="31">
        <v>8.2000000000000007E-3</v>
      </c>
      <c r="N1606" s="30">
        <v>78</v>
      </c>
      <c r="O1606" s="31">
        <v>1.6799999999999999E-2</v>
      </c>
      <c r="P1606" s="30">
        <v>41</v>
      </c>
      <c r="Q1606" s="31">
        <v>8.8000000000000005E-3</v>
      </c>
      <c r="R1606" s="30">
        <v>273</v>
      </c>
      <c r="S1606" s="31">
        <v>5.8900000000000001E-2</v>
      </c>
      <c r="T1606" s="30">
        <v>160</v>
      </c>
      <c r="U1606" s="29">
        <v>3.4500000000000003E-2</v>
      </c>
      <c r="V1606" s="28">
        <v>4473</v>
      </c>
      <c r="W1606" s="27">
        <v>0.96550000000000002</v>
      </c>
      <c r="X1606" s="28">
        <v>3954</v>
      </c>
      <c r="Y1606" s="29">
        <v>0.85340000000000005</v>
      </c>
    </row>
    <row r="1607" spans="1:25" ht="12.5" customHeight="1">
      <c r="A1607" s="32" t="s">
        <v>4798</v>
      </c>
      <c r="B1607" s="48">
        <v>122</v>
      </c>
      <c r="C1607" s="40">
        <v>7980</v>
      </c>
      <c r="D1607" s="35">
        <v>4707</v>
      </c>
      <c r="E1607" s="27">
        <v>0.58979999999999999</v>
      </c>
      <c r="F1607" s="28">
        <v>2110</v>
      </c>
      <c r="G1607" s="27">
        <v>0.26440000000000002</v>
      </c>
      <c r="H1607" s="34">
        <v>35</v>
      </c>
      <c r="I1607" s="31">
        <v>4.4000000000000003E-3</v>
      </c>
      <c r="J1607" s="30">
        <v>396</v>
      </c>
      <c r="K1607" s="29">
        <v>4.9599999999999998E-2</v>
      </c>
      <c r="L1607" s="30">
        <v>459</v>
      </c>
      <c r="M1607" s="31">
        <v>5.7500000000000002E-2</v>
      </c>
      <c r="N1607" s="30">
        <v>273</v>
      </c>
      <c r="O1607" s="31">
        <v>3.4200000000000001E-2</v>
      </c>
      <c r="P1607" s="30">
        <v>159</v>
      </c>
      <c r="Q1607" s="31">
        <v>1.9900000000000001E-2</v>
      </c>
      <c r="R1607" s="28">
        <v>2269</v>
      </c>
      <c r="S1607" s="31">
        <v>0.2843</v>
      </c>
      <c r="T1607" s="28">
        <v>1157</v>
      </c>
      <c r="U1607" s="29">
        <v>0.14499999999999999</v>
      </c>
      <c r="V1607" s="28">
        <v>6823</v>
      </c>
      <c r="W1607" s="27">
        <v>0.85499999999999998</v>
      </c>
      <c r="X1607" s="28">
        <v>4131</v>
      </c>
      <c r="Y1607" s="29">
        <v>0.51770000000000005</v>
      </c>
    </row>
    <row r="1608" spans="1:25" ht="12.5" customHeight="1">
      <c r="A1608" s="32" t="s">
        <v>4798</v>
      </c>
      <c r="B1608" s="48">
        <v>123</v>
      </c>
      <c r="C1608" s="40">
        <v>3481</v>
      </c>
      <c r="D1608" s="35">
        <v>1038</v>
      </c>
      <c r="E1608" s="27">
        <v>0.29820000000000002</v>
      </c>
      <c r="F1608" s="28">
        <v>1782</v>
      </c>
      <c r="G1608" s="27">
        <v>0.51190000000000002</v>
      </c>
      <c r="H1608" s="34">
        <v>14</v>
      </c>
      <c r="I1608" s="31">
        <v>4.0000000000000001E-3</v>
      </c>
      <c r="J1608" s="30">
        <v>118</v>
      </c>
      <c r="K1608" s="29">
        <v>3.39E-2</v>
      </c>
      <c r="L1608" s="30">
        <v>373</v>
      </c>
      <c r="M1608" s="31">
        <v>0.1072</v>
      </c>
      <c r="N1608" s="30">
        <v>156</v>
      </c>
      <c r="O1608" s="31">
        <v>4.48E-2</v>
      </c>
      <c r="P1608" s="30">
        <v>85</v>
      </c>
      <c r="Q1608" s="31">
        <v>2.4400000000000002E-2</v>
      </c>
      <c r="R1608" s="28">
        <v>1867</v>
      </c>
      <c r="S1608" s="31">
        <v>0.5363</v>
      </c>
      <c r="T1608" s="30">
        <v>644</v>
      </c>
      <c r="U1608" s="29">
        <v>0.185</v>
      </c>
      <c r="V1608" s="28">
        <v>2837</v>
      </c>
      <c r="W1608" s="27">
        <v>0.81499999999999995</v>
      </c>
      <c r="X1608" s="30">
        <v>863</v>
      </c>
      <c r="Y1608" s="29">
        <v>0.24790000000000001</v>
      </c>
    </row>
    <row r="1609" spans="1:25" ht="12.5" customHeight="1">
      <c r="A1609" s="32" t="s">
        <v>4798</v>
      </c>
      <c r="B1609" s="48">
        <v>124</v>
      </c>
      <c r="C1609" s="40">
        <v>4056</v>
      </c>
      <c r="D1609" s="36">
        <v>848</v>
      </c>
      <c r="E1609" s="27">
        <v>0.20910000000000001</v>
      </c>
      <c r="F1609" s="28">
        <v>2534</v>
      </c>
      <c r="G1609" s="27">
        <v>0.62480000000000002</v>
      </c>
      <c r="H1609" s="34">
        <v>36</v>
      </c>
      <c r="I1609" s="31">
        <v>8.8999999999999999E-3</v>
      </c>
      <c r="J1609" s="30">
        <v>84</v>
      </c>
      <c r="K1609" s="29">
        <v>2.07E-2</v>
      </c>
      <c r="L1609" s="30">
        <v>393</v>
      </c>
      <c r="M1609" s="31">
        <v>9.69E-2</v>
      </c>
      <c r="N1609" s="30">
        <v>161</v>
      </c>
      <c r="O1609" s="31">
        <v>3.9699999999999999E-2</v>
      </c>
      <c r="P1609" s="30">
        <v>97</v>
      </c>
      <c r="Q1609" s="31">
        <v>2.3900000000000001E-2</v>
      </c>
      <c r="R1609" s="28">
        <v>2631</v>
      </c>
      <c r="S1609" s="31">
        <v>0.64870000000000005</v>
      </c>
      <c r="T1609" s="30">
        <v>704</v>
      </c>
      <c r="U1609" s="29">
        <v>0.1736</v>
      </c>
      <c r="V1609" s="28">
        <v>3352</v>
      </c>
      <c r="W1609" s="27">
        <v>0.82640000000000002</v>
      </c>
      <c r="X1609" s="30">
        <v>639</v>
      </c>
      <c r="Y1609" s="29">
        <v>0.1575</v>
      </c>
    </row>
    <row r="1610" spans="1:25" ht="12.5" customHeight="1">
      <c r="A1610" s="32" t="s">
        <v>4798</v>
      </c>
      <c r="B1610" s="48">
        <v>125</v>
      </c>
      <c r="C1610" s="40">
        <v>2356</v>
      </c>
      <c r="D1610" s="36">
        <v>969</v>
      </c>
      <c r="E1610" s="27">
        <v>0.4113</v>
      </c>
      <c r="F1610" s="30">
        <v>975</v>
      </c>
      <c r="G1610" s="27">
        <v>0.4138</v>
      </c>
      <c r="H1610" s="34">
        <v>11</v>
      </c>
      <c r="I1610" s="31">
        <v>4.7000000000000002E-3</v>
      </c>
      <c r="J1610" s="30">
        <v>73</v>
      </c>
      <c r="K1610" s="29">
        <v>3.1E-2</v>
      </c>
      <c r="L1610" s="30">
        <v>251</v>
      </c>
      <c r="M1610" s="31">
        <v>0.1065</v>
      </c>
      <c r="N1610" s="30">
        <v>77</v>
      </c>
      <c r="O1610" s="31">
        <v>3.27E-2</v>
      </c>
      <c r="P1610" s="30">
        <v>48</v>
      </c>
      <c r="Q1610" s="31">
        <v>2.0400000000000001E-2</v>
      </c>
      <c r="R1610" s="28">
        <v>1023</v>
      </c>
      <c r="S1610" s="31">
        <v>0.43419999999999997</v>
      </c>
      <c r="T1610" s="30">
        <v>553</v>
      </c>
      <c r="U1610" s="29">
        <v>0.23469999999999999</v>
      </c>
      <c r="V1610" s="28">
        <v>1803</v>
      </c>
      <c r="W1610" s="27">
        <v>0.76529999999999998</v>
      </c>
      <c r="X1610" s="30">
        <v>703</v>
      </c>
      <c r="Y1610" s="29">
        <v>0.2984</v>
      </c>
    </row>
    <row r="1611" spans="1:25" ht="12.5" customHeight="1">
      <c r="A1611" s="32" t="s">
        <v>4798</v>
      </c>
      <c r="B1611" s="48">
        <v>126</v>
      </c>
      <c r="C1611" s="40">
        <v>4710</v>
      </c>
      <c r="D1611" s="35">
        <v>1033</v>
      </c>
      <c r="E1611" s="27">
        <v>0.21929999999999999</v>
      </c>
      <c r="F1611" s="28">
        <v>2769</v>
      </c>
      <c r="G1611" s="27">
        <v>0.58789999999999998</v>
      </c>
      <c r="H1611" s="34">
        <v>20</v>
      </c>
      <c r="I1611" s="31">
        <v>4.1999999999999997E-3</v>
      </c>
      <c r="J1611" s="30">
        <v>536</v>
      </c>
      <c r="K1611" s="29">
        <v>0.1138</v>
      </c>
      <c r="L1611" s="30">
        <v>234</v>
      </c>
      <c r="M1611" s="31">
        <v>4.9700000000000001E-2</v>
      </c>
      <c r="N1611" s="30">
        <v>118</v>
      </c>
      <c r="O1611" s="31">
        <v>2.5100000000000001E-2</v>
      </c>
      <c r="P1611" s="30">
        <v>88</v>
      </c>
      <c r="Q1611" s="31">
        <v>1.8700000000000001E-2</v>
      </c>
      <c r="R1611" s="28">
        <v>2857</v>
      </c>
      <c r="S1611" s="31">
        <v>0.60660000000000003</v>
      </c>
      <c r="T1611" s="30">
        <v>395</v>
      </c>
      <c r="U1611" s="29">
        <v>8.3900000000000002E-2</v>
      </c>
      <c r="V1611" s="28">
        <v>4315</v>
      </c>
      <c r="W1611" s="27">
        <v>0.91610000000000003</v>
      </c>
      <c r="X1611" s="30">
        <v>896</v>
      </c>
      <c r="Y1611" s="29">
        <v>0.19020000000000001</v>
      </c>
    </row>
    <row r="1612" spans="1:25" ht="12.5" customHeight="1">
      <c r="A1612" s="32" t="s">
        <v>4798</v>
      </c>
      <c r="B1612" s="48">
        <v>127</v>
      </c>
      <c r="C1612" s="40">
        <v>4976</v>
      </c>
      <c r="D1612" s="35">
        <v>4630</v>
      </c>
      <c r="E1612" s="27">
        <v>0.93049999999999999</v>
      </c>
      <c r="F1612" s="30">
        <v>98</v>
      </c>
      <c r="G1612" s="27">
        <v>1.9699999999999999E-2</v>
      </c>
      <c r="H1612" s="37">
        <v>8</v>
      </c>
      <c r="I1612" s="31">
        <v>1.6000000000000001E-3</v>
      </c>
      <c r="J1612" s="30">
        <v>87</v>
      </c>
      <c r="K1612" s="29">
        <v>1.7500000000000002E-2</v>
      </c>
      <c r="L1612" s="30">
        <v>67</v>
      </c>
      <c r="M1612" s="31">
        <v>1.35E-2</v>
      </c>
      <c r="N1612" s="30">
        <v>86</v>
      </c>
      <c r="O1612" s="31">
        <v>1.7299999999999999E-2</v>
      </c>
      <c r="P1612" s="30">
        <v>34</v>
      </c>
      <c r="Q1612" s="31">
        <v>6.7999999999999996E-3</v>
      </c>
      <c r="R1612" s="30">
        <v>132</v>
      </c>
      <c r="S1612" s="31">
        <v>2.6499999999999999E-2</v>
      </c>
      <c r="T1612" s="30">
        <v>195</v>
      </c>
      <c r="U1612" s="29">
        <v>3.9199999999999999E-2</v>
      </c>
      <c r="V1612" s="28">
        <v>4781</v>
      </c>
      <c r="W1612" s="27">
        <v>0.96079999999999999</v>
      </c>
      <c r="X1612" s="28">
        <v>4513</v>
      </c>
      <c r="Y1612" s="29">
        <v>0.90700000000000003</v>
      </c>
    </row>
    <row r="1613" spans="1:25" ht="12.5" customHeight="1">
      <c r="A1613" s="32" t="s">
        <v>4798</v>
      </c>
      <c r="B1613" s="48">
        <v>128</v>
      </c>
      <c r="C1613" s="40">
        <v>4131</v>
      </c>
      <c r="D1613" s="35">
        <v>2564</v>
      </c>
      <c r="E1613" s="27">
        <v>0.62070000000000003</v>
      </c>
      <c r="F1613" s="28">
        <v>1130</v>
      </c>
      <c r="G1613" s="27">
        <v>0.27350000000000002</v>
      </c>
      <c r="H1613" s="34">
        <v>12</v>
      </c>
      <c r="I1613" s="31">
        <v>2.8999999999999998E-3</v>
      </c>
      <c r="J1613" s="30">
        <v>237</v>
      </c>
      <c r="K1613" s="29">
        <v>5.74E-2</v>
      </c>
      <c r="L1613" s="30">
        <v>82</v>
      </c>
      <c r="M1613" s="31">
        <v>1.9800000000000002E-2</v>
      </c>
      <c r="N1613" s="30">
        <v>106</v>
      </c>
      <c r="O1613" s="31">
        <v>2.5700000000000001E-2</v>
      </c>
      <c r="P1613" s="30">
        <v>59</v>
      </c>
      <c r="Q1613" s="31">
        <v>1.43E-2</v>
      </c>
      <c r="R1613" s="28">
        <v>1189</v>
      </c>
      <c r="S1613" s="31">
        <v>0.2878</v>
      </c>
      <c r="T1613" s="30">
        <v>244</v>
      </c>
      <c r="U1613" s="29">
        <v>5.91E-2</v>
      </c>
      <c r="V1613" s="28">
        <v>3887</v>
      </c>
      <c r="W1613" s="27">
        <v>0.94089999999999996</v>
      </c>
      <c r="X1613" s="28">
        <v>2431</v>
      </c>
      <c r="Y1613" s="29">
        <v>0.58850000000000002</v>
      </c>
    </row>
    <row r="1614" spans="1:25" ht="12.5" customHeight="1">
      <c r="A1614" s="32" t="s">
        <v>4798</v>
      </c>
      <c r="B1614" s="48">
        <v>129</v>
      </c>
      <c r="C1614" s="40">
        <v>2756</v>
      </c>
      <c r="D1614" s="35">
        <v>1638</v>
      </c>
      <c r="E1614" s="27">
        <v>0.59430000000000005</v>
      </c>
      <c r="F1614" s="30">
        <v>643</v>
      </c>
      <c r="G1614" s="27">
        <v>0.23330000000000001</v>
      </c>
      <c r="H1614" s="34">
        <v>11</v>
      </c>
      <c r="I1614" s="31">
        <v>4.0000000000000001E-3</v>
      </c>
      <c r="J1614" s="30">
        <v>84</v>
      </c>
      <c r="K1614" s="29">
        <v>3.0499999999999999E-2</v>
      </c>
      <c r="L1614" s="30">
        <v>290</v>
      </c>
      <c r="M1614" s="31">
        <v>0.1052</v>
      </c>
      <c r="N1614" s="30">
        <v>90</v>
      </c>
      <c r="O1614" s="31">
        <v>3.27E-2</v>
      </c>
      <c r="P1614" s="30">
        <v>51</v>
      </c>
      <c r="Q1614" s="31">
        <v>1.8499999999999999E-2</v>
      </c>
      <c r="R1614" s="30">
        <v>694</v>
      </c>
      <c r="S1614" s="31">
        <v>0.25180000000000002</v>
      </c>
      <c r="T1614" s="30">
        <v>728</v>
      </c>
      <c r="U1614" s="29">
        <v>0.26419999999999999</v>
      </c>
      <c r="V1614" s="28">
        <v>2028</v>
      </c>
      <c r="W1614" s="27">
        <v>0.73580000000000001</v>
      </c>
      <c r="X1614" s="28">
        <v>1237</v>
      </c>
      <c r="Y1614" s="29">
        <v>0.44879999999999998</v>
      </c>
    </row>
    <row r="1615" spans="1:25" ht="12.5" customHeight="1">
      <c r="A1615" s="32" t="s">
        <v>4798</v>
      </c>
      <c r="B1615" s="48">
        <v>130</v>
      </c>
      <c r="C1615" s="40">
        <v>2786</v>
      </c>
      <c r="D1615" s="35">
        <v>1088</v>
      </c>
      <c r="E1615" s="27">
        <v>0.39050000000000001</v>
      </c>
      <c r="F1615" s="28">
        <v>1060</v>
      </c>
      <c r="G1615" s="27">
        <v>0.3805</v>
      </c>
      <c r="H1615" s="34">
        <v>21</v>
      </c>
      <c r="I1615" s="31">
        <v>7.4999999999999997E-3</v>
      </c>
      <c r="J1615" s="30">
        <v>150</v>
      </c>
      <c r="K1615" s="29">
        <v>5.3800000000000001E-2</v>
      </c>
      <c r="L1615" s="30">
        <v>365</v>
      </c>
      <c r="M1615" s="31">
        <v>0.13100000000000001</v>
      </c>
      <c r="N1615" s="30">
        <v>102</v>
      </c>
      <c r="O1615" s="31">
        <v>3.6600000000000001E-2</v>
      </c>
      <c r="P1615" s="30">
        <v>60</v>
      </c>
      <c r="Q1615" s="31">
        <v>2.1499999999999998E-2</v>
      </c>
      <c r="R1615" s="28">
        <v>1120</v>
      </c>
      <c r="S1615" s="31">
        <v>0.40200000000000002</v>
      </c>
      <c r="T1615" s="30">
        <v>604</v>
      </c>
      <c r="U1615" s="29">
        <v>0.21679999999999999</v>
      </c>
      <c r="V1615" s="28">
        <v>2182</v>
      </c>
      <c r="W1615" s="27">
        <v>0.78320000000000001</v>
      </c>
      <c r="X1615" s="30">
        <v>910</v>
      </c>
      <c r="Y1615" s="29">
        <v>0.3266</v>
      </c>
    </row>
    <row r="1616" spans="1:25" ht="12.5" customHeight="1">
      <c r="A1616" s="32" t="s">
        <v>4798</v>
      </c>
      <c r="B1616" s="48">
        <v>131</v>
      </c>
      <c r="C1616" s="40">
        <v>2134</v>
      </c>
      <c r="D1616" s="35">
        <v>1930</v>
      </c>
      <c r="E1616" s="27">
        <v>0.90439999999999998</v>
      </c>
      <c r="F1616" s="30">
        <v>65</v>
      </c>
      <c r="G1616" s="27">
        <v>3.0499999999999999E-2</v>
      </c>
      <c r="H1616" s="37">
        <v>2</v>
      </c>
      <c r="I1616" s="31">
        <v>8.9999999999999998E-4</v>
      </c>
      <c r="J1616" s="30">
        <v>108</v>
      </c>
      <c r="K1616" s="29">
        <v>5.0599999999999999E-2</v>
      </c>
      <c r="L1616" s="30">
        <v>7</v>
      </c>
      <c r="M1616" s="31">
        <v>3.3E-3</v>
      </c>
      <c r="N1616" s="30">
        <v>22</v>
      </c>
      <c r="O1616" s="31">
        <v>1.03E-2</v>
      </c>
      <c r="P1616" s="30">
        <v>9</v>
      </c>
      <c r="Q1616" s="31">
        <v>4.1999999999999997E-3</v>
      </c>
      <c r="R1616" s="30">
        <v>74</v>
      </c>
      <c r="S1616" s="31">
        <v>3.4700000000000002E-2</v>
      </c>
      <c r="T1616" s="30">
        <v>57</v>
      </c>
      <c r="U1616" s="29">
        <v>2.6700000000000002E-2</v>
      </c>
      <c r="V1616" s="28">
        <v>2077</v>
      </c>
      <c r="W1616" s="27">
        <v>0.97330000000000005</v>
      </c>
      <c r="X1616" s="28">
        <v>1880</v>
      </c>
      <c r="Y1616" s="29">
        <v>0.88100000000000001</v>
      </c>
    </row>
    <row r="1617" spans="1:25" ht="12.5" customHeight="1">
      <c r="A1617" s="32" t="s">
        <v>4798</v>
      </c>
      <c r="B1617" s="48">
        <v>132</v>
      </c>
      <c r="C1617" s="40">
        <v>4003</v>
      </c>
      <c r="D1617" s="35">
        <v>1557</v>
      </c>
      <c r="E1617" s="27">
        <v>0.38900000000000001</v>
      </c>
      <c r="F1617" s="28">
        <v>1086</v>
      </c>
      <c r="G1617" s="27">
        <v>0.27129999999999999</v>
      </c>
      <c r="H1617" s="34">
        <v>62</v>
      </c>
      <c r="I1617" s="31">
        <v>1.55E-2</v>
      </c>
      <c r="J1617" s="30">
        <v>174</v>
      </c>
      <c r="K1617" s="29">
        <v>4.3499999999999997E-2</v>
      </c>
      <c r="L1617" s="30">
        <v>997</v>
      </c>
      <c r="M1617" s="31">
        <v>0.24909999999999999</v>
      </c>
      <c r="N1617" s="30">
        <v>127</v>
      </c>
      <c r="O1617" s="31">
        <v>3.1699999999999999E-2</v>
      </c>
      <c r="P1617" s="30">
        <v>67</v>
      </c>
      <c r="Q1617" s="31">
        <v>1.67E-2</v>
      </c>
      <c r="R1617" s="28">
        <v>1153</v>
      </c>
      <c r="S1617" s="31">
        <v>0.28799999999999998</v>
      </c>
      <c r="T1617" s="28">
        <v>1567</v>
      </c>
      <c r="U1617" s="29">
        <v>0.39150000000000001</v>
      </c>
      <c r="V1617" s="28">
        <v>2436</v>
      </c>
      <c r="W1617" s="27">
        <v>0.60850000000000004</v>
      </c>
      <c r="X1617" s="28">
        <v>1100</v>
      </c>
      <c r="Y1617" s="29">
        <v>0.27479999999999999</v>
      </c>
    </row>
    <row r="1618" spans="1:25" ht="12.5" customHeight="1">
      <c r="A1618" s="32" t="s">
        <v>4798</v>
      </c>
      <c r="B1618" s="48">
        <v>133</v>
      </c>
      <c r="C1618" s="40">
        <v>5961</v>
      </c>
      <c r="D1618" s="35">
        <v>5268</v>
      </c>
      <c r="E1618" s="27">
        <v>0.88370000000000004</v>
      </c>
      <c r="F1618" s="30">
        <v>346</v>
      </c>
      <c r="G1618" s="27">
        <v>5.8000000000000003E-2</v>
      </c>
      <c r="H1618" s="34">
        <v>10</v>
      </c>
      <c r="I1618" s="31">
        <v>1.6999999999999999E-3</v>
      </c>
      <c r="J1618" s="30">
        <v>182</v>
      </c>
      <c r="K1618" s="29">
        <v>3.0499999999999999E-2</v>
      </c>
      <c r="L1618" s="30">
        <v>46</v>
      </c>
      <c r="M1618" s="31">
        <v>7.7000000000000002E-3</v>
      </c>
      <c r="N1618" s="30">
        <v>109</v>
      </c>
      <c r="O1618" s="31">
        <v>1.83E-2</v>
      </c>
      <c r="P1618" s="30">
        <v>46</v>
      </c>
      <c r="Q1618" s="31">
        <v>7.7000000000000002E-3</v>
      </c>
      <c r="R1618" s="30">
        <v>392</v>
      </c>
      <c r="S1618" s="31">
        <v>6.5799999999999997E-2</v>
      </c>
      <c r="T1618" s="30">
        <v>253</v>
      </c>
      <c r="U1618" s="29">
        <v>4.24E-2</v>
      </c>
      <c r="V1618" s="28">
        <v>5708</v>
      </c>
      <c r="W1618" s="27">
        <v>0.95760000000000001</v>
      </c>
      <c r="X1618" s="28">
        <v>5092</v>
      </c>
      <c r="Y1618" s="29">
        <v>0.85419999999999996</v>
      </c>
    </row>
    <row r="1619" spans="1:25" ht="12.5" customHeight="1">
      <c r="A1619" s="32" t="s">
        <v>4798</v>
      </c>
      <c r="B1619" s="48">
        <v>134</v>
      </c>
      <c r="C1619" s="40">
        <v>8939</v>
      </c>
      <c r="D1619" s="35">
        <v>7189</v>
      </c>
      <c r="E1619" s="27">
        <v>0.80420000000000003</v>
      </c>
      <c r="F1619" s="30">
        <v>898</v>
      </c>
      <c r="G1619" s="27">
        <v>0.10050000000000001</v>
      </c>
      <c r="H1619" s="34">
        <v>36</v>
      </c>
      <c r="I1619" s="31">
        <v>4.0000000000000001E-3</v>
      </c>
      <c r="J1619" s="30">
        <v>194</v>
      </c>
      <c r="K1619" s="29">
        <v>2.1700000000000001E-2</v>
      </c>
      <c r="L1619" s="30">
        <v>394</v>
      </c>
      <c r="M1619" s="31">
        <v>4.41E-2</v>
      </c>
      <c r="N1619" s="30">
        <v>228</v>
      </c>
      <c r="O1619" s="31">
        <v>2.5499999999999998E-2</v>
      </c>
      <c r="P1619" s="30">
        <v>108</v>
      </c>
      <c r="Q1619" s="31">
        <v>1.21E-2</v>
      </c>
      <c r="R1619" s="28">
        <v>1006</v>
      </c>
      <c r="S1619" s="31">
        <v>0.1125</v>
      </c>
      <c r="T1619" s="30">
        <v>793</v>
      </c>
      <c r="U1619" s="29">
        <v>8.8700000000000001E-2</v>
      </c>
      <c r="V1619" s="28">
        <v>8146</v>
      </c>
      <c r="W1619" s="27">
        <v>0.9113</v>
      </c>
      <c r="X1619" s="28">
        <v>6844</v>
      </c>
      <c r="Y1619" s="29">
        <v>0.76559999999999995</v>
      </c>
    </row>
    <row r="1620" spans="1:25" ht="12.75" customHeight="1">
      <c r="A1620" s="32" t="s">
        <v>4798</v>
      </c>
      <c r="B1620" s="48">
        <v>135</v>
      </c>
      <c r="C1620" s="40">
        <v>10926</v>
      </c>
      <c r="D1620" s="35">
        <v>3427</v>
      </c>
      <c r="E1620" s="27">
        <v>0.31369999999999998</v>
      </c>
      <c r="F1620" s="28">
        <v>5934</v>
      </c>
      <c r="G1620" s="27">
        <v>0.54310000000000003</v>
      </c>
      <c r="H1620" s="34">
        <v>69</v>
      </c>
      <c r="I1620" s="31">
        <v>6.3E-3</v>
      </c>
      <c r="J1620" s="30">
        <v>330</v>
      </c>
      <c r="K1620" s="29">
        <v>3.0200000000000001E-2</v>
      </c>
      <c r="L1620" s="30">
        <v>859</v>
      </c>
      <c r="M1620" s="31">
        <v>7.8600000000000003E-2</v>
      </c>
      <c r="N1620" s="30">
        <v>307</v>
      </c>
      <c r="O1620" s="31">
        <v>2.81E-2</v>
      </c>
      <c r="P1620" s="30">
        <v>229</v>
      </c>
      <c r="Q1620" s="31">
        <v>2.1000000000000001E-2</v>
      </c>
      <c r="R1620" s="28">
        <v>6163</v>
      </c>
      <c r="S1620" s="31">
        <v>0.56410000000000005</v>
      </c>
      <c r="T1620" s="28">
        <v>1703</v>
      </c>
      <c r="U1620" s="29">
        <v>0.15590000000000001</v>
      </c>
      <c r="V1620" s="28">
        <v>9223</v>
      </c>
      <c r="W1620" s="27">
        <v>0.84409999999999996</v>
      </c>
      <c r="X1620" s="28">
        <v>2803</v>
      </c>
      <c r="Y1620" s="29">
        <v>0.25650000000000001</v>
      </c>
    </row>
    <row r="1621" spans="1:25" ht="12.5" customHeight="1">
      <c r="A1621" s="32" t="s">
        <v>4798</v>
      </c>
      <c r="B1621" s="48">
        <v>136</v>
      </c>
      <c r="C1621" s="40">
        <v>2879</v>
      </c>
      <c r="D1621" s="35">
        <v>2617</v>
      </c>
      <c r="E1621" s="27">
        <v>0.90900000000000003</v>
      </c>
      <c r="F1621" s="30">
        <v>111</v>
      </c>
      <c r="G1621" s="27">
        <v>3.8600000000000002E-2</v>
      </c>
      <c r="H1621" s="34">
        <v>28</v>
      </c>
      <c r="I1621" s="31">
        <v>9.7000000000000003E-3</v>
      </c>
      <c r="J1621" s="30">
        <v>65</v>
      </c>
      <c r="K1621" s="29">
        <v>2.2599999999999999E-2</v>
      </c>
      <c r="L1621" s="30">
        <v>12</v>
      </c>
      <c r="M1621" s="31">
        <v>4.1999999999999997E-3</v>
      </c>
      <c r="N1621" s="30">
        <v>46</v>
      </c>
      <c r="O1621" s="31">
        <v>1.6E-2</v>
      </c>
      <c r="P1621" s="30">
        <v>26</v>
      </c>
      <c r="Q1621" s="31">
        <v>8.9999999999999993E-3</v>
      </c>
      <c r="R1621" s="30">
        <v>137</v>
      </c>
      <c r="S1621" s="31">
        <v>4.7600000000000003E-2</v>
      </c>
      <c r="T1621" s="30">
        <v>92</v>
      </c>
      <c r="U1621" s="29">
        <v>3.2000000000000001E-2</v>
      </c>
      <c r="V1621" s="28">
        <v>2787</v>
      </c>
      <c r="W1621" s="27">
        <v>0.96799999999999997</v>
      </c>
      <c r="X1621" s="28">
        <v>2539</v>
      </c>
      <c r="Y1621" s="29">
        <v>0.88190000000000002</v>
      </c>
    </row>
    <row r="1622" spans="1:25" ht="12.5" customHeight="1">
      <c r="A1622" s="32" t="s">
        <v>4798</v>
      </c>
      <c r="B1622" s="48">
        <v>137</v>
      </c>
      <c r="C1622" s="40">
        <v>7505</v>
      </c>
      <c r="D1622" s="35">
        <v>6001</v>
      </c>
      <c r="E1622" s="27">
        <v>0.79959999999999998</v>
      </c>
      <c r="F1622" s="30">
        <v>448</v>
      </c>
      <c r="G1622" s="27">
        <v>5.9700000000000003E-2</v>
      </c>
      <c r="H1622" s="34">
        <v>12</v>
      </c>
      <c r="I1622" s="31">
        <v>1.6000000000000001E-3</v>
      </c>
      <c r="J1622" s="30">
        <v>858</v>
      </c>
      <c r="K1622" s="29">
        <v>0.1143</v>
      </c>
      <c r="L1622" s="30">
        <v>65</v>
      </c>
      <c r="M1622" s="31">
        <v>8.6999999999999994E-3</v>
      </c>
      <c r="N1622" s="30">
        <v>121</v>
      </c>
      <c r="O1622" s="31">
        <v>1.61E-2</v>
      </c>
      <c r="P1622" s="30">
        <v>48</v>
      </c>
      <c r="Q1622" s="31">
        <v>6.4000000000000003E-3</v>
      </c>
      <c r="R1622" s="30">
        <v>496</v>
      </c>
      <c r="S1622" s="31">
        <v>6.6100000000000006E-2</v>
      </c>
      <c r="T1622" s="30">
        <v>354</v>
      </c>
      <c r="U1622" s="29">
        <v>4.7199999999999999E-2</v>
      </c>
      <c r="V1622" s="28">
        <v>7151</v>
      </c>
      <c r="W1622" s="27">
        <v>0.95279999999999998</v>
      </c>
      <c r="X1622" s="28">
        <v>5747</v>
      </c>
      <c r="Y1622" s="29">
        <v>0.76580000000000004</v>
      </c>
    </row>
    <row r="1623" spans="1:25" ht="12.5" customHeight="1">
      <c r="A1623" s="32" t="s">
        <v>4798</v>
      </c>
      <c r="B1623" s="48">
        <v>138</v>
      </c>
      <c r="C1623" s="40">
        <v>4922</v>
      </c>
      <c r="D1623" s="35">
        <v>1742</v>
      </c>
      <c r="E1623" s="27">
        <v>0.35389999999999999</v>
      </c>
      <c r="F1623" s="28">
        <v>2135</v>
      </c>
      <c r="G1623" s="27">
        <v>0.43380000000000002</v>
      </c>
      <c r="H1623" s="34">
        <v>34</v>
      </c>
      <c r="I1623" s="31">
        <v>6.8999999999999999E-3</v>
      </c>
      <c r="J1623" s="30">
        <v>333</v>
      </c>
      <c r="K1623" s="29">
        <v>6.7699999999999996E-2</v>
      </c>
      <c r="L1623" s="30">
        <v>525</v>
      </c>
      <c r="M1623" s="31">
        <v>0.1067</v>
      </c>
      <c r="N1623" s="30">
        <v>153</v>
      </c>
      <c r="O1623" s="31">
        <v>3.1099999999999999E-2</v>
      </c>
      <c r="P1623" s="30">
        <v>119</v>
      </c>
      <c r="Q1623" s="31">
        <v>2.4199999999999999E-2</v>
      </c>
      <c r="R1623" s="28">
        <v>2254</v>
      </c>
      <c r="S1623" s="31">
        <v>0.45789999999999997</v>
      </c>
      <c r="T1623" s="28">
        <v>1042</v>
      </c>
      <c r="U1623" s="29">
        <v>0.2117</v>
      </c>
      <c r="V1623" s="28">
        <v>3880</v>
      </c>
      <c r="W1623" s="27">
        <v>0.7883</v>
      </c>
      <c r="X1623" s="28">
        <v>1298</v>
      </c>
      <c r="Y1623" s="29">
        <v>0.26369999999999999</v>
      </c>
    </row>
    <row r="1624" spans="1:25" ht="12.5" customHeight="1">
      <c r="A1624" s="32" t="s">
        <v>4798</v>
      </c>
      <c r="B1624" s="49">
        <v>139.1</v>
      </c>
      <c r="C1624" s="40">
        <v>4969</v>
      </c>
      <c r="D1624" s="35">
        <v>4148</v>
      </c>
      <c r="E1624" s="27">
        <v>0.83479999999999999</v>
      </c>
      <c r="F1624" s="30">
        <v>355</v>
      </c>
      <c r="G1624" s="27">
        <v>7.1400000000000005E-2</v>
      </c>
      <c r="H1624" s="34">
        <v>12</v>
      </c>
      <c r="I1624" s="31">
        <v>2.3999999999999998E-3</v>
      </c>
      <c r="J1624" s="30">
        <v>308</v>
      </c>
      <c r="K1624" s="29">
        <v>6.2E-2</v>
      </c>
      <c r="L1624" s="30">
        <v>48</v>
      </c>
      <c r="M1624" s="31">
        <v>9.7000000000000003E-3</v>
      </c>
      <c r="N1624" s="30">
        <v>98</v>
      </c>
      <c r="O1624" s="31">
        <v>1.9699999999999999E-2</v>
      </c>
      <c r="P1624" s="30">
        <v>35</v>
      </c>
      <c r="Q1624" s="31">
        <v>7.0000000000000001E-3</v>
      </c>
      <c r="R1624" s="30">
        <v>390</v>
      </c>
      <c r="S1624" s="31">
        <v>7.85E-2</v>
      </c>
      <c r="T1624" s="30">
        <v>290</v>
      </c>
      <c r="U1624" s="29">
        <v>5.8400000000000001E-2</v>
      </c>
      <c r="V1624" s="28">
        <v>4679</v>
      </c>
      <c r="W1624" s="27">
        <v>0.94159999999999999</v>
      </c>
      <c r="X1624" s="28">
        <v>3934</v>
      </c>
      <c r="Y1624" s="29">
        <v>0.79169999999999996</v>
      </c>
    </row>
    <row r="1625" spans="1:25" ht="12.5" customHeight="1">
      <c r="A1625" s="32" t="s">
        <v>4798</v>
      </c>
      <c r="B1625" s="48">
        <v>140</v>
      </c>
      <c r="C1625" s="40">
        <v>8225</v>
      </c>
      <c r="D1625" s="35">
        <v>5998</v>
      </c>
      <c r="E1625" s="27">
        <v>0.72919999999999996</v>
      </c>
      <c r="F1625" s="30">
        <v>829</v>
      </c>
      <c r="G1625" s="27">
        <v>0.1008</v>
      </c>
      <c r="H1625" s="34">
        <v>23</v>
      </c>
      <c r="I1625" s="31">
        <v>2.8E-3</v>
      </c>
      <c r="J1625" s="30">
        <v>977</v>
      </c>
      <c r="K1625" s="29">
        <v>0.1188</v>
      </c>
      <c r="L1625" s="30">
        <v>208</v>
      </c>
      <c r="M1625" s="31">
        <v>2.53E-2</v>
      </c>
      <c r="N1625" s="30">
        <v>190</v>
      </c>
      <c r="O1625" s="31">
        <v>2.3099999999999999E-2</v>
      </c>
      <c r="P1625" s="30">
        <v>81</v>
      </c>
      <c r="Q1625" s="31">
        <v>9.7999999999999997E-3</v>
      </c>
      <c r="R1625" s="30">
        <v>910</v>
      </c>
      <c r="S1625" s="31">
        <v>0.1106</v>
      </c>
      <c r="T1625" s="30">
        <v>531</v>
      </c>
      <c r="U1625" s="29">
        <v>6.4600000000000005E-2</v>
      </c>
      <c r="V1625" s="28">
        <v>7694</v>
      </c>
      <c r="W1625" s="27">
        <v>0.93540000000000001</v>
      </c>
      <c r="X1625" s="28">
        <v>5707</v>
      </c>
      <c r="Y1625" s="29">
        <v>0.69389999999999996</v>
      </c>
    </row>
    <row r="1626" spans="1:25" ht="12.5" customHeight="1">
      <c r="A1626" s="32" t="s">
        <v>4798</v>
      </c>
      <c r="B1626" s="48">
        <v>141</v>
      </c>
      <c r="C1626" s="40">
        <v>6990</v>
      </c>
      <c r="D1626" s="35">
        <v>4096</v>
      </c>
      <c r="E1626" s="27">
        <v>0.58599999999999997</v>
      </c>
      <c r="F1626" s="28">
        <v>1518</v>
      </c>
      <c r="G1626" s="27">
        <v>0.2172</v>
      </c>
      <c r="H1626" s="34">
        <v>29</v>
      </c>
      <c r="I1626" s="31">
        <v>4.1000000000000003E-3</v>
      </c>
      <c r="J1626" s="30">
        <v>825</v>
      </c>
      <c r="K1626" s="29">
        <v>0.11799999999999999</v>
      </c>
      <c r="L1626" s="30">
        <v>327</v>
      </c>
      <c r="M1626" s="31">
        <v>4.6800000000000001E-2</v>
      </c>
      <c r="N1626" s="30">
        <v>195</v>
      </c>
      <c r="O1626" s="31">
        <v>2.7900000000000001E-2</v>
      </c>
      <c r="P1626" s="30">
        <v>119</v>
      </c>
      <c r="Q1626" s="31">
        <v>1.7000000000000001E-2</v>
      </c>
      <c r="R1626" s="28">
        <v>1637</v>
      </c>
      <c r="S1626" s="31">
        <v>0.23419999999999999</v>
      </c>
      <c r="T1626" s="30">
        <v>641</v>
      </c>
      <c r="U1626" s="29">
        <v>9.1700000000000004E-2</v>
      </c>
      <c r="V1626" s="28">
        <v>6349</v>
      </c>
      <c r="W1626" s="27">
        <v>0.9083</v>
      </c>
      <c r="X1626" s="28">
        <v>3859</v>
      </c>
      <c r="Y1626" s="29">
        <v>0.55210000000000004</v>
      </c>
    </row>
    <row r="1627" spans="1:25" ht="12.5" customHeight="1">
      <c r="A1627" s="32" t="s">
        <v>4798</v>
      </c>
      <c r="B1627" s="48">
        <v>142</v>
      </c>
      <c r="C1627" s="40">
        <v>6765</v>
      </c>
      <c r="D1627" s="35">
        <v>5764</v>
      </c>
      <c r="E1627" s="27">
        <v>0.85199999999999998</v>
      </c>
      <c r="F1627" s="30">
        <v>539</v>
      </c>
      <c r="G1627" s="27">
        <v>7.9699999999999993E-2</v>
      </c>
      <c r="H1627" s="34">
        <v>15</v>
      </c>
      <c r="I1627" s="31">
        <v>2.2000000000000001E-3</v>
      </c>
      <c r="J1627" s="30">
        <v>236</v>
      </c>
      <c r="K1627" s="29">
        <v>3.49E-2</v>
      </c>
      <c r="L1627" s="30">
        <v>92</v>
      </c>
      <c r="M1627" s="31">
        <v>1.3599999999999999E-2</v>
      </c>
      <c r="N1627" s="30">
        <v>119</v>
      </c>
      <c r="O1627" s="31">
        <v>1.7600000000000001E-2</v>
      </c>
      <c r="P1627" s="30">
        <v>39</v>
      </c>
      <c r="Q1627" s="31">
        <v>5.7999999999999996E-3</v>
      </c>
      <c r="R1627" s="30">
        <v>578</v>
      </c>
      <c r="S1627" s="31">
        <v>8.5400000000000004E-2</v>
      </c>
      <c r="T1627" s="30">
        <v>331</v>
      </c>
      <c r="U1627" s="29">
        <v>4.8899999999999999E-2</v>
      </c>
      <c r="V1627" s="28">
        <v>6434</v>
      </c>
      <c r="W1627" s="27">
        <v>0.95109999999999995</v>
      </c>
      <c r="X1627" s="28">
        <v>5550</v>
      </c>
      <c r="Y1627" s="29">
        <v>0.82040000000000002</v>
      </c>
    </row>
    <row r="1628" spans="1:25" ht="12.5" customHeight="1">
      <c r="A1628" s="32" t="s">
        <v>4798</v>
      </c>
      <c r="B1628" s="48">
        <v>143</v>
      </c>
      <c r="C1628" s="40">
        <v>8009</v>
      </c>
      <c r="D1628" s="35">
        <v>6886</v>
      </c>
      <c r="E1628" s="27">
        <v>0.85980000000000001</v>
      </c>
      <c r="F1628" s="30">
        <v>525</v>
      </c>
      <c r="G1628" s="27">
        <v>6.5600000000000006E-2</v>
      </c>
      <c r="H1628" s="37">
        <v>9</v>
      </c>
      <c r="I1628" s="31">
        <v>1.1000000000000001E-3</v>
      </c>
      <c r="J1628" s="30">
        <v>315</v>
      </c>
      <c r="K1628" s="29">
        <v>3.9300000000000002E-2</v>
      </c>
      <c r="L1628" s="30">
        <v>106</v>
      </c>
      <c r="M1628" s="31">
        <v>1.32E-2</v>
      </c>
      <c r="N1628" s="30">
        <v>168</v>
      </c>
      <c r="O1628" s="31">
        <v>2.1000000000000001E-2</v>
      </c>
      <c r="P1628" s="30">
        <v>64</v>
      </c>
      <c r="Q1628" s="31">
        <v>8.0000000000000002E-3</v>
      </c>
      <c r="R1628" s="30">
        <v>589</v>
      </c>
      <c r="S1628" s="31">
        <v>7.3499999999999996E-2</v>
      </c>
      <c r="T1628" s="30">
        <v>423</v>
      </c>
      <c r="U1628" s="29">
        <v>5.28E-2</v>
      </c>
      <c r="V1628" s="28">
        <v>7586</v>
      </c>
      <c r="W1628" s="27">
        <v>0.94720000000000004</v>
      </c>
      <c r="X1628" s="28">
        <v>6596</v>
      </c>
      <c r="Y1628" s="29">
        <v>0.8236</v>
      </c>
    </row>
    <row r="1629" spans="1:25" ht="12.5" customHeight="1">
      <c r="A1629" s="32" t="s">
        <v>4798</v>
      </c>
      <c r="B1629" s="48">
        <v>144</v>
      </c>
      <c r="C1629" s="40">
        <v>4763</v>
      </c>
      <c r="D1629" s="35">
        <v>3884</v>
      </c>
      <c r="E1629" s="27">
        <v>0.8155</v>
      </c>
      <c r="F1629" s="30">
        <v>359</v>
      </c>
      <c r="G1629" s="27">
        <v>7.5399999999999995E-2</v>
      </c>
      <c r="H1629" s="34">
        <v>13</v>
      </c>
      <c r="I1629" s="31">
        <v>2.7000000000000001E-3</v>
      </c>
      <c r="J1629" s="30">
        <v>364</v>
      </c>
      <c r="K1629" s="29">
        <v>7.6399999999999996E-2</v>
      </c>
      <c r="L1629" s="30">
        <v>44</v>
      </c>
      <c r="M1629" s="31">
        <v>9.1999999999999998E-3</v>
      </c>
      <c r="N1629" s="30">
        <v>99</v>
      </c>
      <c r="O1629" s="31">
        <v>2.0799999999999999E-2</v>
      </c>
      <c r="P1629" s="30">
        <v>37</v>
      </c>
      <c r="Q1629" s="31">
        <v>7.7999999999999996E-3</v>
      </c>
      <c r="R1629" s="30">
        <v>396</v>
      </c>
      <c r="S1629" s="31">
        <v>8.3099999999999993E-2</v>
      </c>
      <c r="T1629" s="30">
        <v>179</v>
      </c>
      <c r="U1629" s="29">
        <v>3.7600000000000001E-2</v>
      </c>
      <c r="V1629" s="28">
        <v>4584</v>
      </c>
      <c r="W1629" s="27">
        <v>0.96240000000000003</v>
      </c>
      <c r="X1629" s="28">
        <v>3772</v>
      </c>
      <c r="Y1629" s="29">
        <v>0.79190000000000005</v>
      </c>
    </row>
    <row r="1630" spans="1:25" ht="12.5" customHeight="1">
      <c r="A1630" s="32" t="s">
        <v>4798</v>
      </c>
      <c r="B1630" s="48">
        <v>145</v>
      </c>
      <c r="C1630" s="40">
        <v>13193</v>
      </c>
      <c r="D1630" s="35">
        <v>8616</v>
      </c>
      <c r="E1630" s="27">
        <v>0.65310000000000001</v>
      </c>
      <c r="F1630" s="28">
        <v>3222</v>
      </c>
      <c r="G1630" s="27">
        <v>0.2442</v>
      </c>
      <c r="H1630" s="34">
        <v>40</v>
      </c>
      <c r="I1630" s="31">
        <v>3.0000000000000001E-3</v>
      </c>
      <c r="J1630" s="30">
        <v>691</v>
      </c>
      <c r="K1630" s="29">
        <v>5.2400000000000002E-2</v>
      </c>
      <c r="L1630" s="30">
        <v>283</v>
      </c>
      <c r="M1630" s="31">
        <v>2.1499999999999998E-2</v>
      </c>
      <c r="N1630" s="30">
        <v>341</v>
      </c>
      <c r="O1630" s="31">
        <v>2.58E-2</v>
      </c>
      <c r="P1630" s="30">
        <v>183</v>
      </c>
      <c r="Q1630" s="31">
        <v>1.3899999999999999E-2</v>
      </c>
      <c r="R1630" s="28">
        <v>3405</v>
      </c>
      <c r="S1630" s="31">
        <v>0.2581</v>
      </c>
      <c r="T1630" s="30">
        <v>770</v>
      </c>
      <c r="U1630" s="29">
        <v>5.8400000000000001E-2</v>
      </c>
      <c r="V1630" s="28">
        <v>12423</v>
      </c>
      <c r="W1630" s="27">
        <v>0.94159999999999999</v>
      </c>
      <c r="X1630" s="28">
        <v>8228</v>
      </c>
      <c r="Y1630" s="29">
        <v>0.62370000000000003</v>
      </c>
    </row>
    <row r="1631" spans="1:25" ht="12.5" customHeight="1">
      <c r="A1631" s="32" t="s">
        <v>4798</v>
      </c>
      <c r="B1631" s="48">
        <v>146</v>
      </c>
      <c r="C1631" s="40">
        <v>7725</v>
      </c>
      <c r="D1631" s="35">
        <v>2156</v>
      </c>
      <c r="E1631" s="27">
        <v>0.27910000000000001</v>
      </c>
      <c r="F1631" s="28">
        <v>3444</v>
      </c>
      <c r="G1631" s="27">
        <v>0.44579999999999997</v>
      </c>
      <c r="H1631" s="34">
        <v>32</v>
      </c>
      <c r="I1631" s="31">
        <v>4.1000000000000003E-3</v>
      </c>
      <c r="J1631" s="28">
        <v>1526</v>
      </c>
      <c r="K1631" s="29">
        <v>0.19750000000000001</v>
      </c>
      <c r="L1631" s="30">
        <v>281</v>
      </c>
      <c r="M1631" s="31">
        <v>3.6400000000000002E-2</v>
      </c>
      <c r="N1631" s="30">
        <v>286</v>
      </c>
      <c r="O1631" s="31">
        <v>3.6999999999999998E-2</v>
      </c>
      <c r="P1631" s="30">
        <v>166</v>
      </c>
      <c r="Q1631" s="31">
        <v>2.1499999999999998E-2</v>
      </c>
      <c r="R1631" s="28">
        <v>3610</v>
      </c>
      <c r="S1631" s="31">
        <v>0.46729999999999999</v>
      </c>
      <c r="T1631" s="30">
        <v>666</v>
      </c>
      <c r="U1631" s="29">
        <v>8.6199999999999999E-2</v>
      </c>
      <c r="V1631" s="28">
        <v>7059</v>
      </c>
      <c r="W1631" s="27">
        <v>0.91379999999999995</v>
      </c>
      <c r="X1631" s="28">
        <v>1901</v>
      </c>
      <c r="Y1631" s="29">
        <v>0.24610000000000001</v>
      </c>
    </row>
    <row r="1632" spans="1:25" ht="12.5" customHeight="1">
      <c r="A1632" s="32" t="s">
        <v>4798</v>
      </c>
      <c r="B1632" s="48">
        <v>147</v>
      </c>
      <c r="C1632" s="40">
        <v>6607</v>
      </c>
      <c r="D1632" s="35">
        <v>2019</v>
      </c>
      <c r="E1632" s="27">
        <v>0.30559999999999998</v>
      </c>
      <c r="F1632" s="28">
        <v>2895</v>
      </c>
      <c r="G1632" s="27">
        <v>0.43819999999999998</v>
      </c>
      <c r="H1632" s="34">
        <v>47</v>
      </c>
      <c r="I1632" s="31">
        <v>7.1000000000000004E-3</v>
      </c>
      <c r="J1632" s="30">
        <v>579</v>
      </c>
      <c r="K1632" s="29">
        <v>8.7599999999999997E-2</v>
      </c>
      <c r="L1632" s="30">
        <v>847</v>
      </c>
      <c r="M1632" s="31">
        <v>0.12820000000000001</v>
      </c>
      <c r="N1632" s="30">
        <v>220</v>
      </c>
      <c r="O1632" s="31">
        <v>3.3300000000000003E-2</v>
      </c>
      <c r="P1632" s="30">
        <v>105</v>
      </c>
      <c r="Q1632" s="31">
        <v>1.5900000000000001E-2</v>
      </c>
      <c r="R1632" s="28">
        <v>3000</v>
      </c>
      <c r="S1632" s="31">
        <v>0.4541</v>
      </c>
      <c r="T1632" s="28">
        <v>1605</v>
      </c>
      <c r="U1632" s="29">
        <v>0.2429</v>
      </c>
      <c r="V1632" s="28">
        <v>5002</v>
      </c>
      <c r="W1632" s="27">
        <v>0.7571</v>
      </c>
      <c r="X1632" s="28">
        <v>1412</v>
      </c>
      <c r="Y1632" s="29">
        <v>0.2137</v>
      </c>
    </row>
    <row r="1633" spans="1:25" ht="12.5" customHeight="1">
      <c r="A1633" s="32" t="s">
        <v>4798</v>
      </c>
      <c r="B1633" s="48">
        <v>148</v>
      </c>
      <c r="C1633" s="40">
        <v>12572</v>
      </c>
      <c r="D1633" s="35">
        <v>8881</v>
      </c>
      <c r="E1633" s="27">
        <v>0.70640000000000003</v>
      </c>
      <c r="F1633" s="28">
        <v>1299</v>
      </c>
      <c r="G1633" s="27">
        <v>0.1033</v>
      </c>
      <c r="H1633" s="34">
        <v>37</v>
      </c>
      <c r="I1633" s="31">
        <v>2.8999999999999998E-3</v>
      </c>
      <c r="J1633" s="28">
        <v>1800</v>
      </c>
      <c r="K1633" s="29">
        <v>0.14319999999999999</v>
      </c>
      <c r="L1633" s="30">
        <v>249</v>
      </c>
      <c r="M1633" s="31">
        <v>1.9800000000000002E-2</v>
      </c>
      <c r="N1633" s="30">
        <v>306</v>
      </c>
      <c r="O1633" s="31">
        <v>2.4299999999999999E-2</v>
      </c>
      <c r="P1633" s="30">
        <v>114</v>
      </c>
      <c r="Q1633" s="31">
        <v>9.1000000000000004E-3</v>
      </c>
      <c r="R1633" s="28">
        <v>1413</v>
      </c>
      <c r="S1633" s="31">
        <v>0.1124</v>
      </c>
      <c r="T1633" s="30">
        <v>942</v>
      </c>
      <c r="U1633" s="29">
        <v>7.4899999999999994E-2</v>
      </c>
      <c r="V1633" s="28">
        <v>11630</v>
      </c>
      <c r="W1633" s="27">
        <v>0.92510000000000003</v>
      </c>
      <c r="X1633" s="28">
        <v>8272</v>
      </c>
      <c r="Y1633" s="29">
        <v>0.65800000000000003</v>
      </c>
    </row>
    <row r="1634" spans="1:25" ht="12.5" customHeight="1">
      <c r="A1634" s="32" t="s">
        <v>4798</v>
      </c>
      <c r="B1634" s="48">
        <v>149</v>
      </c>
      <c r="C1634" s="40">
        <v>6349</v>
      </c>
      <c r="D1634" s="35">
        <v>2152</v>
      </c>
      <c r="E1634" s="27">
        <v>0.33900000000000002</v>
      </c>
      <c r="F1634" s="28">
        <v>3097</v>
      </c>
      <c r="G1634" s="27">
        <v>0.48780000000000001</v>
      </c>
      <c r="H1634" s="34">
        <v>25</v>
      </c>
      <c r="I1634" s="31">
        <v>3.8999999999999998E-3</v>
      </c>
      <c r="J1634" s="30">
        <v>389</v>
      </c>
      <c r="K1634" s="29">
        <v>6.13E-2</v>
      </c>
      <c r="L1634" s="30">
        <v>487</v>
      </c>
      <c r="M1634" s="31">
        <v>7.6700000000000004E-2</v>
      </c>
      <c r="N1634" s="30">
        <v>199</v>
      </c>
      <c r="O1634" s="31">
        <v>3.1300000000000001E-2</v>
      </c>
      <c r="P1634" s="30">
        <v>131</v>
      </c>
      <c r="Q1634" s="31">
        <v>2.06E-2</v>
      </c>
      <c r="R1634" s="28">
        <v>3228</v>
      </c>
      <c r="S1634" s="31">
        <v>0.50839999999999996</v>
      </c>
      <c r="T1634" s="30">
        <v>932</v>
      </c>
      <c r="U1634" s="29">
        <v>0.14680000000000001</v>
      </c>
      <c r="V1634" s="28">
        <v>5417</v>
      </c>
      <c r="W1634" s="27">
        <v>0.85319999999999996</v>
      </c>
      <c r="X1634" s="28">
        <v>1840</v>
      </c>
      <c r="Y1634" s="29">
        <v>0.2898</v>
      </c>
    </row>
    <row r="1635" spans="1:25" ht="13.5" customHeight="1">
      <c r="A1635" s="32" t="s">
        <v>4798</v>
      </c>
      <c r="B1635" s="30">
        <v>150</v>
      </c>
      <c r="C1635" s="28">
        <v>4743</v>
      </c>
      <c r="D1635" s="35">
        <v>2427</v>
      </c>
      <c r="E1635" s="27">
        <v>0.51170000000000004</v>
      </c>
      <c r="F1635" s="28">
        <v>1896</v>
      </c>
      <c r="G1635" s="27">
        <v>0.3997</v>
      </c>
      <c r="H1635" s="34">
        <v>23</v>
      </c>
      <c r="I1635" s="31">
        <v>4.7999999999999996E-3</v>
      </c>
      <c r="J1635" s="30">
        <v>137</v>
      </c>
      <c r="K1635" s="29">
        <v>2.8899999999999999E-2</v>
      </c>
      <c r="L1635" s="34">
        <v>158</v>
      </c>
      <c r="M1635" s="31">
        <v>3.3300000000000003E-2</v>
      </c>
      <c r="N1635" s="30">
        <v>102</v>
      </c>
      <c r="O1635" s="31">
        <v>2.1499999999999998E-2</v>
      </c>
      <c r="P1635" s="30">
        <v>67</v>
      </c>
      <c r="Q1635" s="31">
        <v>1.41E-2</v>
      </c>
      <c r="R1635" s="28">
        <v>1963</v>
      </c>
      <c r="S1635" s="31">
        <v>0.41389999999999999</v>
      </c>
      <c r="T1635" s="30">
        <v>327</v>
      </c>
      <c r="U1635" s="29">
        <v>6.8900000000000003E-2</v>
      </c>
      <c r="V1635" s="28">
        <v>4416</v>
      </c>
      <c r="W1635" s="27">
        <v>0.93110000000000004</v>
      </c>
      <c r="X1635" s="28">
        <v>2289</v>
      </c>
      <c r="Y1635" s="31">
        <v>0.48259999999999997</v>
      </c>
    </row>
    <row r="1636" spans="1:25" ht="12.5" customHeight="1">
      <c r="A1636" s="32" t="s">
        <v>4798</v>
      </c>
      <c r="B1636" s="30">
        <v>151</v>
      </c>
      <c r="C1636" s="28">
        <v>5479</v>
      </c>
      <c r="D1636" s="35">
        <v>2427</v>
      </c>
      <c r="E1636" s="27">
        <v>0.443</v>
      </c>
      <c r="F1636" s="28">
        <v>2335</v>
      </c>
      <c r="G1636" s="27">
        <v>0.42620000000000002</v>
      </c>
      <c r="H1636" s="34">
        <v>13</v>
      </c>
      <c r="I1636" s="31">
        <v>2.3999999999999998E-3</v>
      </c>
      <c r="J1636" s="30">
        <v>233</v>
      </c>
      <c r="K1636" s="29">
        <v>4.2500000000000003E-2</v>
      </c>
      <c r="L1636" s="34">
        <v>274</v>
      </c>
      <c r="M1636" s="31">
        <v>0.05</v>
      </c>
      <c r="N1636" s="30">
        <v>197</v>
      </c>
      <c r="O1636" s="31">
        <v>3.5999999999999997E-2</v>
      </c>
      <c r="P1636" s="30">
        <v>122</v>
      </c>
      <c r="Q1636" s="31">
        <v>2.23E-2</v>
      </c>
      <c r="R1636" s="28">
        <v>2457</v>
      </c>
      <c r="S1636" s="31">
        <v>0.44840000000000002</v>
      </c>
      <c r="T1636" s="30">
        <v>595</v>
      </c>
      <c r="U1636" s="29">
        <v>0.1086</v>
      </c>
      <c r="V1636" s="28">
        <v>4884</v>
      </c>
      <c r="W1636" s="27">
        <v>0.89139999999999997</v>
      </c>
      <c r="X1636" s="28">
        <v>2185</v>
      </c>
      <c r="Y1636" s="31">
        <v>0.39879999999999999</v>
      </c>
    </row>
    <row r="1637" spans="1:25" ht="12.5" customHeight="1">
      <c r="A1637" s="32" t="s">
        <v>4798</v>
      </c>
      <c r="B1637" s="30">
        <v>200</v>
      </c>
      <c r="C1637" s="28">
        <v>3181</v>
      </c>
      <c r="D1637" s="35">
        <v>1899</v>
      </c>
      <c r="E1637" s="27">
        <v>0.59699999999999998</v>
      </c>
      <c r="F1637" s="30">
        <v>506</v>
      </c>
      <c r="G1637" s="27">
        <v>0.15909999999999999</v>
      </c>
      <c r="H1637" s="34">
        <v>21</v>
      </c>
      <c r="I1637" s="31">
        <v>6.6E-3</v>
      </c>
      <c r="J1637" s="30">
        <v>179</v>
      </c>
      <c r="K1637" s="29">
        <v>5.6300000000000003E-2</v>
      </c>
      <c r="L1637" s="34">
        <v>465</v>
      </c>
      <c r="M1637" s="31">
        <v>0.1462</v>
      </c>
      <c r="N1637" s="30">
        <v>111</v>
      </c>
      <c r="O1637" s="31">
        <v>3.49E-2</v>
      </c>
      <c r="P1637" s="30">
        <v>41</v>
      </c>
      <c r="Q1637" s="31">
        <v>1.29E-2</v>
      </c>
      <c r="R1637" s="30">
        <v>547</v>
      </c>
      <c r="S1637" s="31">
        <v>0.17199999999999999</v>
      </c>
      <c r="T1637" s="30">
        <v>775</v>
      </c>
      <c r="U1637" s="29">
        <v>0.24360000000000001</v>
      </c>
      <c r="V1637" s="28">
        <v>2406</v>
      </c>
      <c r="W1637" s="27">
        <v>0.75639999999999996</v>
      </c>
      <c r="X1637" s="28">
        <v>1646</v>
      </c>
      <c r="Y1637" s="31">
        <v>0.51739999999999997</v>
      </c>
    </row>
    <row r="1638" spans="1:25" ht="12.5" customHeight="1">
      <c r="A1638" s="32" t="s">
        <v>4798</v>
      </c>
      <c r="B1638" s="30">
        <v>201</v>
      </c>
      <c r="C1638" s="28">
        <v>8996</v>
      </c>
      <c r="D1638" s="35">
        <v>4452</v>
      </c>
      <c r="E1638" s="27">
        <v>0.49490000000000001</v>
      </c>
      <c r="F1638" s="28">
        <v>3320</v>
      </c>
      <c r="G1638" s="27">
        <v>0.36909999999999998</v>
      </c>
      <c r="H1638" s="34">
        <v>53</v>
      </c>
      <c r="I1638" s="31">
        <v>5.8999999999999999E-3</v>
      </c>
      <c r="J1638" s="30">
        <v>158</v>
      </c>
      <c r="K1638" s="29">
        <v>1.7600000000000001E-2</v>
      </c>
      <c r="L1638" s="34">
        <v>742</v>
      </c>
      <c r="M1638" s="31">
        <v>8.2500000000000004E-2</v>
      </c>
      <c r="N1638" s="30">
        <v>271</v>
      </c>
      <c r="O1638" s="31">
        <v>3.0099999999999998E-2</v>
      </c>
      <c r="P1638" s="30">
        <v>171</v>
      </c>
      <c r="Q1638" s="31">
        <v>1.9E-2</v>
      </c>
      <c r="R1638" s="28">
        <v>3491</v>
      </c>
      <c r="S1638" s="31">
        <v>0.3881</v>
      </c>
      <c r="T1638" s="28">
        <v>1291</v>
      </c>
      <c r="U1638" s="29">
        <v>0.14349999999999999</v>
      </c>
      <c r="V1638" s="28">
        <v>7705</v>
      </c>
      <c r="W1638" s="27">
        <v>0.85650000000000004</v>
      </c>
      <c r="X1638" s="28">
        <v>4027</v>
      </c>
      <c r="Y1638" s="31">
        <v>0.4476</v>
      </c>
    </row>
    <row r="1639" spans="1:25" ht="12.5" customHeight="1">
      <c r="A1639" s="32" t="s">
        <v>4798</v>
      </c>
      <c r="B1639" s="30">
        <v>202</v>
      </c>
      <c r="C1639" s="28">
        <v>9696</v>
      </c>
      <c r="D1639" s="35">
        <v>7947</v>
      </c>
      <c r="E1639" s="27">
        <v>0.8196</v>
      </c>
      <c r="F1639" s="30">
        <v>956</v>
      </c>
      <c r="G1639" s="27">
        <v>9.8599999999999993E-2</v>
      </c>
      <c r="H1639" s="34">
        <v>37</v>
      </c>
      <c r="I1639" s="31">
        <v>3.8E-3</v>
      </c>
      <c r="J1639" s="30">
        <v>250</v>
      </c>
      <c r="K1639" s="29">
        <v>2.58E-2</v>
      </c>
      <c r="L1639" s="34">
        <v>290</v>
      </c>
      <c r="M1639" s="31">
        <v>2.9899999999999999E-2</v>
      </c>
      <c r="N1639" s="30">
        <v>216</v>
      </c>
      <c r="O1639" s="31">
        <v>2.23E-2</v>
      </c>
      <c r="P1639" s="30">
        <v>90</v>
      </c>
      <c r="Q1639" s="31">
        <v>9.2999999999999992E-3</v>
      </c>
      <c r="R1639" s="28">
        <v>1046</v>
      </c>
      <c r="S1639" s="31">
        <v>0.1079</v>
      </c>
      <c r="T1639" s="30">
        <v>859</v>
      </c>
      <c r="U1639" s="29">
        <v>8.8599999999999998E-2</v>
      </c>
      <c r="V1639" s="28">
        <v>8837</v>
      </c>
      <c r="W1639" s="27">
        <v>0.91139999999999999</v>
      </c>
      <c r="X1639" s="28">
        <v>7449</v>
      </c>
      <c r="Y1639" s="31">
        <v>0.76829999999999998</v>
      </c>
    </row>
    <row r="1640" spans="1:25" ht="12.5" customHeight="1">
      <c r="A1640" s="32" t="s">
        <v>4798</v>
      </c>
      <c r="B1640" s="30">
        <v>203</v>
      </c>
      <c r="C1640" s="28">
        <v>8109</v>
      </c>
      <c r="D1640" s="35">
        <v>2986</v>
      </c>
      <c r="E1640" s="27">
        <v>0.36820000000000003</v>
      </c>
      <c r="F1640" s="28">
        <v>4030</v>
      </c>
      <c r="G1640" s="27">
        <v>0.497</v>
      </c>
      <c r="H1640" s="34">
        <v>29</v>
      </c>
      <c r="I1640" s="31">
        <v>3.5999999999999999E-3</v>
      </c>
      <c r="J1640" s="30">
        <v>209</v>
      </c>
      <c r="K1640" s="29">
        <v>2.58E-2</v>
      </c>
      <c r="L1640" s="34">
        <v>520</v>
      </c>
      <c r="M1640" s="31">
        <v>6.4100000000000004E-2</v>
      </c>
      <c r="N1640" s="30">
        <v>335</v>
      </c>
      <c r="O1640" s="31">
        <v>4.1300000000000003E-2</v>
      </c>
      <c r="P1640" s="30">
        <v>229</v>
      </c>
      <c r="Q1640" s="31">
        <v>2.8199999999999999E-2</v>
      </c>
      <c r="R1640" s="28">
        <v>4259</v>
      </c>
      <c r="S1640" s="31">
        <v>0.5252</v>
      </c>
      <c r="T1640" s="28">
        <v>1206</v>
      </c>
      <c r="U1640" s="29">
        <v>0.1487</v>
      </c>
      <c r="V1640" s="28">
        <v>6903</v>
      </c>
      <c r="W1640" s="27">
        <v>0.85129999999999995</v>
      </c>
      <c r="X1640" s="28">
        <v>2468</v>
      </c>
      <c r="Y1640" s="31">
        <v>0.3044</v>
      </c>
    </row>
    <row r="1641" spans="1:25" ht="12.5" customHeight="1">
      <c r="A1641" s="32" t="s">
        <v>4798</v>
      </c>
      <c r="B1641" s="47">
        <v>204.1</v>
      </c>
      <c r="C1641" s="28">
        <v>6639</v>
      </c>
      <c r="D1641" s="35">
        <v>2193</v>
      </c>
      <c r="E1641" s="27">
        <v>0.33029999999999998</v>
      </c>
      <c r="F1641" s="28">
        <v>3637</v>
      </c>
      <c r="G1641" s="27">
        <v>0.54779999999999995</v>
      </c>
      <c r="H1641" s="34">
        <v>22</v>
      </c>
      <c r="I1641" s="31">
        <v>3.3E-3</v>
      </c>
      <c r="J1641" s="30">
        <v>311</v>
      </c>
      <c r="K1641" s="29">
        <v>4.6800000000000001E-2</v>
      </c>
      <c r="L1641" s="34">
        <v>282</v>
      </c>
      <c r="M1641" s="31">
        <v>4.2500000000000003E-2</v>
      </c>
      <c r="N1641" s="30">
        <v>194</v>
      </c>
      <c r="O1641" s="31">
        <v>2.92E-2</v>
      </c>
      <c r="P1641" s="30">
        <v>121</v>
      </c>
      <c r="Q1641" s="31">
        <v>1.8200000000000001E-2</v>
      </c>
      <c r="R1641" s="28">
        <v>3758</v>
      </c>
      <c r="S1641" s="31">
        <v>0.56599999999999995</v>
      </c>
      <c r="T1641" s="30">
        <v>684</v>
      </c>
      <c r="U1641" s="29">
        <v>0.10299999999999999</v>
      </c>
      <c r="V1641" s="28">
        <v>5955</v>
      </c>
      <c r="W1641" s="27">
        <v>0.89700000000000002</v>
      </c>
      <c r="X1641" s="28">
        <v>1913</v>
      </c>
      <c r="Y1641" s="31">
        <v>0.28810000000000002</v>
      </c>
    </row>
    <row r="1642" spans="1:25" ht="12.5" customHeight="1">
      <c r="A1642" s="32" t="s">
        <v>4798</v>
      </c>
      <c r="B1642" s="30">
        <v>205</v>
      </c>
      <c r="C1642" s="28">
        <v>4489</v>
      </c>
      <c r="D1642" s="35">
        <v>2192</v>
      </c>
      <c r="E1642" s="27">
        <v>0.48830000000000001</v>
      </c>
      <c r="F1642" s="28">
        <v>1552</v>
      </c>
      <c r="G1642" s="27">
        <v>0.34570000000000001</v>
      </c>
      <c r="H1642" s="34">
        <v>13</v>
      </c>
      <c r="I1642" s="31">
        <v>2.8999999999999998E-3</v>
      </c>
      <c r="J1642" s="30">
        <v>177</v>
      </c>
      <c r="K1642" s="29">
        <v>3.9399999999999998E-2</v>
      </c>
      <c r="L1642" s="34">
        <v>417</v>
      </c>
      <c r="M1642" s="31">
        <v>9.2899999999999996E-2</v>
      </c>
      <c r="N1642" s="30">
        <v>138</v>
      </c>
      <c r="O1642" s="31">
        <v>3.0700000000000002E-2</v>
      </c>
      <c r="P1642" s="30">
        <v>69</v>
      </c>
      <c r="Q1642" s="31">
        <v>1.54E-2</v>
      </c>
      <c r="R1642" s="28">
        <v>1621</v>
      </c>
      <c r="S1642" s="31">
        <v>0.36109999999999998</v>
      </c>
      <c r="T1642" s="30">
        <v>792</v>
      </c>
      <c r="U1642" s="29">
        <v>0.1764</v>
      </c>
      <c r="V1642" s="28">
        <v>3697</v>
      </c>
      <c r="W1642" s="27">
        <v>0.8236</v>
      </c>
      <c r="X1642" s="28">
        <v>1893</v>
      </c>
      <c r="Y1642" s="31">
        <v>0.42170000000000002</v>
      </c>
    </row>
    <row r="1643" spans="1:25" ht="12.5" customHeight="1">
      <c r="A1643" s="32" t="s">
        <v>4798</v>
      </c>
      <c r="B1643" s="30">
        <v>206</v>
      </c>
      <c r="C1643" s="28">
        <v>6672</v>
      </c>
      <c r="D1643" s="35">
        <v>5614</v>
      </c>
      <c r="E1643" s="27">
        <v>0.84140000000000004</v>
      </c>
      <c r="F1643" s="30">
        <v>603</v>
      </c>
      <c r="G1643" s="27">
        <v>9.0399999999999994E-2</v>
      </c>
      <c r="H1643" s="34">
        <v>18</v>
      </c>
      <c r="I1643" s="31">
        <v>2.7000000000000001E-3</v>
      </c>
      <c r="J1643" s="30">
        <v>213</v>
      </c>
      <c r="K1643" s="29">
        <v>3.1899999999999998E-2</v>
      </c>
      <c r="L1643" s="34">
        <v>111</v>
      </c>
      <c r="M1643" s="31">
        <v>1.66E-2</v>
      </c>
      <c r="N1643" s="30">
        <v>113</v>
      </c>
      <c r="O1643" s="31">
        <v>1.6899999999999998E-2</v>
      </c>
      <c r="P1643" s="30">
        <v>44</v>
      </c>
      <c r="Q1643" s="31">
        <v>6.6E-3</v>
      </c>
      <c r="R1643" s="30">
        <v>647</v>
      </c>
      <c r="S1643" s="31">
        <v>9.7000000000000003E-2</v>
      </c>
      <c r="T1643" s="30">
        <v>315</v>
      </c>
      <c r="U1643" s="29">
        <v>4.7199999999999999E-2</v>
      </c>
      <c r="V1643" s="28">
        <v>6357</v>
      </c>
      <c r="W1643" s="27">
        <v>0.95279999999999998</v>
      </c>
      <c r="X1643" s="28">
        <v>5434</v>
      </c>
      <c r="Y1643" s="31">
        <v>0.81440000000000001</v>
      </c>
    </row>
    <row r="1644" spans="1:25" ht="12.5" customHeight="1">
      <c r="A1644" s="32" t="s">
        <v>4798</v>
      </c>
      <c r="B1644" s="30">
        <v>207</v>
      </c>
      <c r="C1644" s="28">
        <v>7416</v>
      </c>
      <c r="D1644" s="35">
        <v>6084</v>
      </c>
      <c r="E1644" s="27">
        <v>0.82040000000000002</v>
      </c>
      <c r="F1644" s="30">
        <v>649</v>
      </c>
      <c r="G1644" s="27">
        <v>8.7499999999999994E-2</v>
      </c>
      <c r="H1644" s="34">
        <v>54</v>
      </c>
      <c r="I1644" s="31">
        <v>7.3000000000000001E-3</v>
      </c>
      <c r="J1644" s="30">
        <v>148</v>
      </c>
      <c r="K1644" s="29">
        <v>0.02</v>
      </c>
      <c r="L1644" s="34">
        <v>346</v>
      </c>
      <c r="M1644" s="31">
        <v>4.6699999999999998E-2</v>
      </c>
      <c r="N1644" s="30">
        <v>135</v>
      </c>
      <c r="O1644" s="31">
        <v>1.8200000000000001E-2</v>
      </c>
      <c r="P1644" s="30">
        <v>54</v>
      </c>
      <c r="Q1644" s="31">
        <v>7.3000000000000001E-3</v>
      </c>
      <c r="R1644" s="30">
        <v>703</v>
      </c>
      <c r="S1644" s="31">
        <v>9.4799999999999995E-2</v>
      </c>
      <c r="T1644" s="30">
        <v>994</v>
      </c>
      <c r="U1644" s="29">
        <v>0.13400000000000001</v>
      </c>
      <c r="V1644" s="28">
        <v>6422</v>
      </c>
      <c r="W1644" s="27">
        <v>0.86599999999999999</v>
      </c>
      <c r="X1644" s="28">
        <v>5519</v>
      </c>
      <c r="Y1644" s="31">
        <v>0.74419999999999997</v>
      </c>
    </row>
    <row r="1645" spans="1:25" ht="12.5" customHeight="1">
      <c r="A1645" s="32" t="s">
        <v>4798</v>
      </c>
      <c r="B1645" s="30">
        <v>208</v>
      </c>
      <c r="C1645" s="28">
        <v>5644</v>
      </c>
      <c r="D1645" s="35">
        <v>5285</v>
      </c>
      <c r="E1645" s="27">
        <v>0.93640000000000001</v>
      </c>
      <c r="F1645" s="30">
        <v>142</v>
      </c>
      <c r="G1645" s="27">
        <v>2.52E-2</v>
      </c>
      <c r="H1645" s="37">
        <v>9</v>
      </c>
      <c r="I1645" s="31">
        <v>1.6000000000000001E-3</v>
      </c>
      <c r="J1645" s="30">
        <v>97</v>
      </c>
      <c r="K1645" s="29">
        <v>1.72E-2</v>
      </c>
      <c r="L1645" s="34">
        <v>49</v>
      </c>
      <c r="M1645" s="31">
        <v>8.6999999999999994E-3</v>
      </c>
      <c r="N1645" s="30">
        <v>62</v>
      </c>
      <c r="O1645" s="31">
        <v>1.0999999999999999E-2</v>
      </c>
      <c r="P1645" s="30">
        <v>21</v>
      </c>
      <c r="Q1645" s="31">
        <v>3.7000000000000002E-3</v>
      </c>
      <c r="R1645" s="30">
        <v>163</v>
      </c>
      <c r="S1645" s="31">
        <v>2.8899999999999999E-2</v>
      </c>
      <c r="T1645" s="30">
        <v>132</v>
      </c>
      <c r="U1645" s="29">
        <v>2.3400000000000001E-2</v>
      </c>
      <c r="V1645" s="28">
        <v>5512</v>
      </c>
      <c r="W1645" s="27">
        <v>0.97660000000000002</v>
      </c>
      <c r="X1645" s="28">
        <v>5212</v>
      </c>
      <c r="Y1645" s="31">
        <v>0.92349999999999999</v>
      </c>
    </row>
    <row r="1646" spans="1:25" ht="12.5" customHeight="1">
      <c r="A1646" s="32" t="s">
        <v>4798</v>
      </c>
      <c r="B1646" s="30">
        <v>209</v>
      </c>
      <c r="C1646" s="28">
        <v>6263</v>
      </c>
      <c r="D1646" s="35">
        <v>5027</v>
      </c>
      <c r="E1646" s="27">
        <v>0.80269999999999997</v>
      </c>
      <c r="F1646" s="30">
        <v>800</v>
      </c>
      <c r="G1646" s="27">
        <v>0.12770000000000001</v>
      </c>
      <c r="H1646" s="34">
        <v>34</v>
      </c>
      <c r="I1646" s="31">
        <v>5.4000000000000003E-3</v>
      </c>
      <c r="J1646" s="30">
        <v>100</v>
      </c>
      <c r="K1646" s="29">
        <v>1.6E-2</v>
      </c>
      <c r="L1646" s="34">
        <v>165</v>
      </c>
      <c r="M1646" s="31">
        <v>2.63E-2</v>
      </c>
      <c r="N1646" s="30">
        <v>137</v>
      </c>
      <c r="O1646" s="31">
        <v>2.1899999999999999E-2</v>
      </c>
      <c r="P1646" s="30">
        <v>58</v>
      </c>
      <c r="Q1646" s="31">
        <v>9.2999999999999992E-3</v>
      </c>
      <c r="R1646" s="30">
        <v>858</v>
      </c>
      <c r="S1646" s="31">
        <v>0.13700000000000001</v>
      </c>
      <c r="T1646" s="30">
        <v>415</v>
      </c>
      <c r="U1646" s="29">
        <v>6.6299999999999998E-2</v>
      </c>
      <c r="V1646" s="28">
        <v>5848</v>
      </c>
      <c r="W1646" s="27">
        <v>0.93369999999999997</v>
      </c>
      <c r="X1646" s="28">
        <v>4803</v>
      </c>
      <c r="Y1646" s="31">
        <v>0.76690000000000003</v>
      </c>
    </row>
    <row r="1647" spans="1:25" ht="12.5" customHeight="1">
      <c r="A1647" s="32" t="s">
        <v>4798</v>
      </c>
      <c r="B1647" s="30">
        <v>210</v>
      </c>
      <c r="C1647" s="28">
        <v>8605</v>
      </c>
      <c r="D1647" s="35">
        <v>1399</v>
      </c>
      <c r="E1647" s="27">
        <v>0.16259999999999999</v>
      </c>
      <c r="F1647" s="28">
        <v>6274</v>
      </c>
      <c r="G1647" s="27">
        <v>0.72909999999999997</v>
      </c>
      <c r="H1647" s="34">
        <v>30</v>
      </c>
      <c r="I1647" s="31">
        <v>3.5000000000000001E-3</v>
      </c>
      <c r="J1647" s="30">
        <v>156</v>
      </c>
      <c r="K1647" s="29">
        <v>1.8100000000000002E-2</v>
      </c>
      <c r="L1647" s="34">
        <v>485</v>
      </c>
      <c r="M1647" s="31">
        <v>5.6399999999999999E-2</v>
      </c>
      <c r="N1647" s="30">
        <v>261</v>
      </c>
      <c r="O1647" s="31">
        <v>3.0300000000000001E-2</v>
      </c>
      <c r="P1647" s="30">
        <v>176</v>
      </c>
      <c r="Q1647" s="31">
        <v>2.0500000000000001E-2</v>
      </c>
      <c r="R1647" s="28">
        <v>6450</v>
      </c>
      <c r="S1647" s="31">
        <v>0.74960000000000004</v>
      </c>
      <c r="T1647" s="30">
        <v>902</v>
      </c>
      <c r="U1647" s="29">
        <v>0.1048</v>
      </c>
      <c r="V1647" s="28">
        <v>7703</v>
      </c>
      <c r="W1647" s="27">
        <v>0.8952</v>
      </c>
      <c r="X1647" s="28">
        <v>1122</v>
      </c>
      <c r="Y1647" s="31">
        <v>0.13039999999999999</v>
      </c>
    </row>
    <row r="1648" spans="1:25" ht="12.5" customHeight="1">
      <c r="A1648" s="32" t="s">
        <v>4798</v>
      </c>
      <c r="B1648" s="30">
        <v>211</v>
      </c>
      <c r="C1648" s="28">
        <v>10353</v>
      </c>
      <c r="D1648" s="35">
        <v>4897</v>
      </c>
      <c r="E1648" s="27">
        <v>0.47299999999999998</v>
      </c>
      <c r="F1648" s="28">
        <v>4231</v>
      </c>
      <c r="G1648" s="27">
        <v>0.40870000000000001</v>
      </c>
      <c r="H1648" s="34">
        <v>46</v>
      </c>
      <c r="I1648" s="31">
        <v>4.4000000000000003E-3</v>
      </c>
      <c r="J1648" s="30">
        <v>438</v>
      </c>
      <c r="K1648" s="29">
        <v>4.2299999999999997E-2</v>
      </c>
      <c r="L1648" s="34">
        <v>449</v>
      </c>
      <c r="M1648" s="31">
        <v>4.3400000000000001E-2</v>
      </c>
      <c r="N1648" s="30">
        <v>292</v>
      </c>
      <c r="O1648" s="31">
        <v>2.8199999999999999E-2</v>
      </c>
      <c r="P1648" s="30">
        <v>180</v>
      </c>
      <c r="Q1648" s="31">
        <v>1.7399999999999999E-2</v>
      </c>
      <c r="R1648" s="28">
        <v>4411</v>
      </c>
      <c r="S1648" s="31">
        <v>0.42609999999999998</v>
      </c>
      <c r="T1648" s="28">
        <v>1062</v>
      </c>
      <c r="U1648" s="29">
        <v>0.1026</v>
      </c>
      <c r="V1648" s="28">
        <v>9291</v>
      </c>
      <c r="W1648" s="27">
        <v>0.89739999999999998</v>
      </c>
      <c r="X1648" s="28">
        <v>4418</v>
      </c>
      <c r="Y1648" s="31">
        <v>0.42670000000000002</v>
      </c>
    </row>
    <row r="1649" spans="1:25" ht="12.75" customHeight="1">
      <c r="A1649" s="32" t="s">
        <v>4798</v>
      </c>
      <c r="B1649" s="30">
        <v>212</v>
      </c>
      <c r="C1649" s="28">
        <v>15216</v>
      </c>
      <c r="D1649" s="35">
        <v>6109</v>
      </c>
      <c r="E1649" s="27">
        <v>0.40150000000000002</v>
      </c>
      <c r="F1649" s="28">
        <v>5909</v>
      </c>
      <c r="G1649" s="27">
        <v>0.38829999999999998</v>
      </c>
      <c r="H1649" s="34">
        <v>70</v>
      </c>
      <c r="I1649" s="31">
        <v>4.5999999999999999E-3</v>
      </c>
      <c r="J1649" s="28">
        <v>2233</v>
      </c>
      <c r="K1649" s="29">
        <v>0.14680000000000001</v>
      </c>
      <c r="L1649" s="34">
        <v>403</v>
      </c>
      <c r="M1649" s="31">
        <v>2.6499999999999999E-2</v>
      </c>
      <c r="N1649" s="30">
        <v>492</v>
      </c>
      <c r="O1649" s="31">
        <v>3.2300000000000002E-2</v>
      </c>
      <c r="P1649" s="30">
        <v>226</v>
      </c>
      <c r="Q1649" s="31">
        <v>1.49E-2</v>
      </c>
      <c r="R1649" s="28">
        <v>6135</v>
      </c>
      <c r="S1649" s="31">
        <v>0.4032</v>
      </c>
      <c r="T1649" s="28">
        <v>1034</v>
      </c>
      <c r="U1649" s="29">
        <v>6.8000000000000005E-2</v>
      </c>
      <c r="V1649" s="28">
        <v>14182</v>
      </c>
      <c r="W1649" s="27">
        <v>0.93200000000000005</v>
      </c>
      <c r="X1649" s="28">
        <v>5631</v>
      </c>
      <c r="Y1649" s="31">
        <v>0.37009999999999998</v>
      </c>
    </row>
    <row r="1650" spans="1:25" ht="12.5" customHeight="1">
      <c r="A1650" s="32" t="s">
        <v>4798</v>
      </c>
      <c r="B1650" s="30">
        <v>213</v>
      </c>
      <c r="C1650" s="28">
        <v>6977</v>
      </c>
      <c r="D1650" s="35">
        <v>1404</v>
      </c>
      <c r="E1650" s="27">
        <v>0.20119999999999999</v>
      </c>
      <c r="F1650" s="28">
        <v>4351</v>
      </c>
      <c r="G1650" s="27">
        <v>0.62360000000000004</v>
      </c>
      <c r="H1650" s="34">
        <v>60</v>
      </c>
      <c r="I1650" s="31">
        <v>8.6E-3</v>
      </c>
      <c r="J1650" s="30">
        <v>343</v>
      </c>
      <c r="K1650" s="29">
        <v>4.9200000000000001E-2</v>
      </c>
      <c r="L1650" s="34">
        <v>634</v>
      </c>
      <c r="M1650" s="31">
        <v>9.0899999999999995E-2</v>
      </c>
      <c r="N1650" s="30">
        <v>185</v>
      </c>
      <c r="O1650" s="31">
        <v>2.6499999999999999E-2</v>
      </c>
      <c r="P1650" s="30">
        <v>137</v>
      </c>
      <c r="Q1650" s="31">
        <v>1.9599999999999999E-2</v>
      </c>
      <c r="R1650" s="28">
        <v>4488</v>
      </c>
      <c r="S1650" s="31">
        <v>0.64329999999999998</v>
      </c>
      <c r="T1650" s="30">
        <v>975</v>
      </c>
      <c r="U1650" s="29">
        <v>0.13969999999999999</v>
      </c>
      <c r="V1650" s="28">
        <v>6002</v>
      </c>
      <c r="W1650" s="27">
        <v>0.86029999999999995</v>
      </c>
      <c r="X1650" s="28">
        <v>1183</v>
      </c>
      <c r="Y1650" s="31">
        <v>0.1696</v>
      </c>
    </row>
    <row r="1651" spans="1:25" ht="12.5" customHeight="1">
      <c r="A1651" s="32" t="s">
        <v>4798</v>
      </c>
      <c r="B1651" s="30">
        <v>214</v>
      </c>
      <c r="C1651" s="28">
        <v>4469</v>
      </c>
      <c r="D1651" s="35">
        <v>2228</v>
      </c>
      <c r="E1651" s="27">
        <v>0.4985</v>
      </c>
      <c r="F1651" s="28">
        <v>1805</v>
      </c>
      <c r="G1651" s="27">
        <v>0.40389999999999998</v>
      </c>
      <c r="H1651" s="34">
        <v>21</v>
      </c>
      <c r="I1651" s="31">
        <v>4.7000000000000002E-3</v>
      </c>
      <c r="J1651" s="30">
        <v>208</v>
      </c>
      <c r="K1651" s="29">
        <v>4.65E-2</v>
      </c>
      <c r="L1651" s="34">
        <v>83</v>
      </c>
      <c r="M1651" s="31">
        <v>1.8599999999999998E-2</v>
      </c>
      <c r="N1651" s="30">
        <v>124</v>
      </c>
      <c r="O1651" s="31">
        <v>2.7699999999999999E-2</v>
      </c>
      <c r="P1651" s="30">
        <v>84</v>
      </c>
      <c r="Q1651" s="31">
        <v>1.8800000000000001E-2</v>
      </c>
      <c r="R1651" s="28">
        <v>1889</v>
      </c>
      <c r="S1651" s="31">
        <v>0.42270000000000002</v>
      </c>
      <c r="T1651" s="30">
        <v>215</v>
      </c>
      <c r="U1651" s="29">
        <v>4.8099999999999997E-2</v>
      </c>
      <c r="V1651" s="28">
        <v>4254</v>
      </c>
      <c r="W1651" s="27">
        <v>0.95189999999999997</v>
      </c>
      <c r="X1651" s="28">
        <v>2137</v>
      </c>
      <c r="Y1651" s="31">
        <v>0.47820000000000001</v>
      </c>
    </row>
    <row r="1652" spans="1:25" ht="12.5" customHeight="1">
      <c r="A1652" s="32" t="s">
        <v>4798</v>
      </c>
      <c r="B1652" s="30">
        <v>215</v>
      </c>
      <c r="C1652" s="28">
        <v>5010</v>
      </c>
      <c r="D1652" s="35">
        <v>3933</v>
      </c>
      <c r="E1652" s="27">
        <v>0.78500000000000003</v>
      </c>
      <c r="F1652" s="30">
        <v>550</v>
      </c>
      <c r="G1652" s="27">
        <v>0.10979999999999999</v>
      </c>
      <c r="H1652" s="34">
        <v>10</v>
      </c>
      <c r="I1652" s="31">
        <v>2E-3</v>
      </c>
      <c r="J1652" s="30">
        <v>314</v>
      </c>
      <c r="K1652" s="29">
        <v>6.2700000000000006E-2</v>
      </c>
      <c r="L1652" s="34">
        <v>85</v>
      </c>
      <c r="M1652" s="31">
        <v>1.7000000000000001E-2</v>
      </c>
      <c r="N1652" s="30">
        <v>118</v>
      </c>
      <c r="O1652" s="31">
        <v>2.3599999999999999E-2</v>
      </c>
      <c r="P1652" s="30">
        <v>69</v>
      </c>
      <c r="Q1652" s="31">
        <v>1.38E-2</v>
      </c>
      <c r="R1652" s="30">
        <v>619</v>
      </c>
      <c r="S1652" s="31">
        <v>0.1236</v>
      </c>
      <c r="T1652" s="30">
        <v>236</v>
      </c>
      <c r="U1652" s="29">
        <v>4.7100000000000003E-2</v>
      </c>
      <c r="V1652" s="28">
        <v>4774</v>
      </c>
      <c r="W1652" s="27">
        <v>0.95289999999999997</v>
      </c>
      <c r="X1652" s="28">
        <v>3790</v>
      </c>
      <c r="Y1652" s="31">
        <v>0.75649999999999995</v>
      </c>
    </row>
    <row r="1653" spans="1:25" ht="12.5" customHeight="1">
      <c r="A1653" s="32" t="s">
        <v>4798</v>
      </c>
      <c r="B1653" s="30">
        <v>216</v>
      </c>
      <c r="C1653" s="28">
        <v>6378</v>
      </c>
      <c r="D1653" s="35">
        <v>4634</v>
      </c>
      <c r="E1653" s="27">
        <v>0.72660000000000002</v>
      </c>
      <c r="F1653" s="30">
        <v>948</v>
      </c>
      <c r="G1653" s="27">
        <v>0.14860000000000001</v>
      </c>
      <c r="H1653" s="34">
        <v>27</v>
      </c>
      <c r="I1653" s="31">
        <v>4.1999999999999997E-3</v>
      </c>
      <c r="J1653" s="30">
        <v>347</v>
      </c>
      <c r="K1653" s="29">
        <v>5.4399999999999997E-2</v>
      </c>
      <c r="L1653" s="34">
        <v>257</v>
      </c>
      <c r="M1653" s="31">
        <v>4.0300000000000002E-2</v>
      </c>
      <c r="N1653" s="30">
        <v>165</v>
      </c>
      <c r="O1653" s="31">
        <v>2.5899999999999999E-2</v>
      </c>
      <c r="P1653" s="30">
        <v>92</v>
      </c>
      <c r="Q1653" s="31">
        <v>1.44E-2</v>
      </c>
      <c r="R1653" s="28">
        <v>1040</v>
      </c>
      <c r="S1653" s="31">
        <v>0.16309999999999999</v>
      </c>
      <c r="T1653" s="30">
        <v>593</v>
      </c>
      <c r="U1653" s="29">
        <v>9.2999999999999999E-2</v>
      </c>
      <c r="V1653" s="28">
        <v>5785</v>
      </c>
      <c r="W1653" s="27">
        <v>0.90700000000000003</v>
      </c>
      <c r="X1653" s="28">
        <v>4352</v>
      </c>
      <c r="Y1653" s="31">
        <v>0.68230000000000002</v>
      </c>
    </row>
    <row r="1654" spans="1:25" ht="12.5" customHeight="1">
      <c r="A1654" s="32" t="s">
        <v>4798</v>
      </c>
      <c r="B1654" s="30">
        <v>217</v>
      </c>
      <c r="C1654" s="28">
        <v>4186</v>
      </c>
      <c r="D1654" s="35">
        <v>3179</v>
      </c>
      <c r="E1654" s="27">
        <v>0.75939999999999996</v>
      </c>
      <c r="F1654" s="30">
        <v>644</v>
      </c>
      <c r="G1654" s="27">
        <v>0.15379999999999999</v>
      </c>
      <c r="H1654" s="34">
        <v>10</v>
      </c>
      <c r="I1654" s="31">
        <v>2.3999999999999998E-3</v>
      </c>
      <c r="J1654" s="30">
        <v>163</v>
      </c>
      <c r="K1654" s="29">
        <v>3.8899999999999997E-2</v>
      </c>
      <c r="L1654" s="34">
        <v>110</v>
      </c>
      <c r="M1654" s="31">
        <v>2.63E-2</v>
      </c>
      <c r="N1654" s="30">
        <v>80</v>
      </c>
      <c r="O1654" s="31">
        <v>1.9099999999999999E-2</v>
      </c>
      <c r="P1654" s="30">
        <v>37</v>
      </c>
      <c r="Q1654" s="31">
        <v>8.8000000000000005E-3</v>
      </c>
      <c r="R1654" s="30">
        <v>681</v>
      </c>
      <c r="S1654" s="31">
        <v>0.16270000000000001</v>
      </c>
      <c r="T1654" s="30">
        <v>343</v>
      </c>
      <c r="U1654" s="29">
        <v>8.1900000000000001E-2</v>
      </c>
      <c r="V1654" s="28">
        <v>3843</v>
      </c>
      <c r="W1654" s="27">
        <v>0.91810000000000003</v>
      </c>
      <c r="X1654" s="28">
        <v>2972</v>
      </c>
      <c r="Y1654" s="31">
        <v>0.71</v>
      </c>
    </row>
    <row r="1655" spans="1:25" ht="12.5" customHeight="1">
      <c r="A1655" s="32" t="s">
        <v>4798</v>
      </c>
      <c r="B1655" s="30">
        <v>218</v>
      </c>
      <c r="C1655" s="28">
        <v>3636</v>
      </c>
      <c r="D1655" s="35">
        <v>3160</v>
      </c>
      <c r="E1655" s="27">
        <v>0.86909999999999998</v>
      </c>
      <c r="F1655" s="30">
        <v>244</v>
      </c>
      <c r="G1655" s="27">
        <v>6.7100000000000007E-2</v>
      </c>
      <c r="H1655" s="34">
        <v>13</v>
      </c>
      <c r="I1655" s="31">
        <v>3.5999999999999999E-3</v>
      </c>
      <c r="J1655" s="30">
        <v>58</v>
      </c>
      <c r="K1655" s="29">
        <v>1.6E-2</v>
      </c>
      <c r="L1655" s="34">
        <v>100</v>
      </c>
      <c r="M1655" s="31">
        <v>2.75E-2</v>
      </c>
      <c r="N1655" s="30">
        <v>61</v>
      </c>
      <c r="O1655" s="31">
        <v>1.6799999999999999E-2</v>
      </c>
      <c r="P1655" s="30">
        <v>25</v>
      </c>
      <c r="Q1655" s="31">
        <v>6.8999999999999999E-3</v>
      </c>
      <c r="R1655" s="30">
        <v>269</v>
      </c>
      <c r="S1655" s="31">
        <v>7.3999999999999996E-2</v>
      </c>
      <c r="T1655" s="30">
        <v>216</v>
      </c>
      <c r="U1655" s="29">
        <v>5.9400000000000001E-2</v>
      </c>
      <c r="V1655" s="28">
        <v>3420</v>
      </c>
      <c r="W1655" s="27">
        <v>0.94059999999999999</v>
      </c>
      <c r="X1655" s="28">
        <v>3057</v>
      </c>
      <c r="Y1655" s="31">
        <v>0.84079999999999999</v>
      </c>
    </row>
    <row r="1656" spans="1:25" ht="12.5" customHeight="1">
      <c r="A1656" s="32" t="s">
        <v>4798</v>
      </c>
      <c r="B1656" s="30">
        <v>219</v>
      </c>
      <c r="C1656" s="28">
        <v>3234</v>
      </c>
      <c r="D1656" s="35">
        <v>2434</v>
      </c>
      <c r="E1656" s="27">
        <v>0.75260000000000005</v>
      </c>
      <c r="F1656" s="30">
        <v>366</v>
      </c>
      <c r="G1656" s="27">
        <v>0.1132</v>
      </c>
      <c r="H1656" s="34">
        <v>33</v>
      </c>
      <c r="I1656" s="31">
        <v>1.0200000000000001E-2</v>
      </c>
      <c r="J1656" s="30">
        <v>140</v>
      </c>
      <c r="K1656" s="29">
        <v>4.3299999999999998E-2</v>
      </c>
      <c r="L1656" s="34">
        <v>204</v>
      </c>
      <c r="M1656" s="31">
        <v>6.3100000000000003E-2</v>
      </c>
      <c r="N1656" s="30">
        <v>57</v>
      </c>
      <c r="O1656" s="31">
        <v>1.7600000000000001E-2</v>
      </c>
      <c r="P1656" s="30">
        <v>35</v>
      </c>
      <c r="Q1656" s="31">
        <v>1.0800000000000001E-2</v>
      </c>
      <c r="R1656" s="30">
        <v>401</v>
      </c>
      <c r="S1656" s="31">
        <v>0.124</v>
      </c>
      <c r="T1656" s="30">
        <v>320</v>
      </c>
      <c r="U1656" s="29">
        <v>9.8900000000000002E-2</v>
      </c>
      <c r="V1656" s="28">
        <v>2914</v>
      </c>
      <c r="W1656" s="27">
        <v>0.90110000000000001</v>
      </c>
      <c r="X1656" s="28">
        <v>2338</v>
      </c>
      <c r="Y1656" s="31">
        <v>0.72289999999999999</v>
      </c>
    </row>
    <row r="1657" spans="1:25" ht="12.5" customHeight="1">
      <c r="A1657" s="32" t="s">
        <v>4798</v>
      </c>
      <c r="B1657" s="30">
        <v>220</v>
      </c>
      <c r="C1657" s="28">
        <v>3764</v>
      </c>
      <c r="D1657" s="35">
        <v>3230</v>
      </c>
      <c r="E1657" s="27">
        <v>0.85809999999999997</v>
      </c>
      <c r="F1657" s="30">
        <v>284</v>
      </c>
      <c r="G1657" s="27">
        <v>7.5499999999999998E-2</v>
      </c>
      <c r="H1657" s="34">
        <v>15</v>
      </c>
      <c r="I1657" s="31">
        <v>4.0000000000000001E-3</v>
      </c>
      <c r="J1657" s="30">
        <v>102</v>
      </c>
      <c r="K1657" s="29">
        <v>2.7099999999999999E-2</v>
      </c>
      <c r="L1657" s="34">
        <v>86</v>
      </c>
      <c r="M1657" s="31">
        <v>2.2800000000000001E-2</v>
      </c>
      <c r="N1657" s="30">
        <v>47</v>
      </c>
      <c r="O1657" s="31">
        <v>1.2500000000000001E-2</v>
      </c>
      <c r="P1657" s="30">
        <v>22</v>
      </c>
      <c r="Q1657" s="31">
        <v>5.7999999999999996E-3</v>
      </c>
      <c r="R1657" s="30">
        <v>306</v>
      </c>
      <c r="S1657" s="31">
        <v>8.1299999999999997E-2</v>
      </c>
      <c r="T1657" s="30">
        <v>197</v>
      </c>
      <c r="U1657" s="29">
        <v>5.2299999999999999E-2</v>
      </c>
      <c r="V1657" s="28">
        <v>3567</v>
      </c>
      <c r="W1657" s="27">
        <v>0.94769999999999999</v>
      </c>
      <c r="X1657" s="28">
        <v>3133</v>
      </c>
      <c r="Y1657" s="31">
        <v>0.83240000000000003</v>
      </c>
    </row>
    <row r="1658" spans="1:25" ht="12.5" customHeight="1">
      <c r="A1658" s="32" t="s">
        <v>4798</v>
      </c>
      <c r="B1658" s="30">
        <v>221</v>
      </c>
      <c r="C1658" s="28">
        <v>5710</v>
      </c>
      <c r="D1658" s="35">
        <v>5041</v>
      </c>
      <c r="E1658" s="27">
        <v>0.88280000000000003</v>
      </c>
      <c r="F1658" s="30">
        <v>340</v>
      </c>
      <c r="G1658" s="27">
        <v>5.9499999999999997E-2</v>
      </c>
      <c r="H1658" s="34">
        <v>25</v>
      </c>
      <c r="I1658" s="31">
        <v>4.4000000000000003E-3</v>
      </c>
      <c r="J1658" s="30">
        <v>141</v>
      </c>
      <c r="K1658" s="29">
        <v>2.47E-2</v>
      </c>
      <c r="L1658" s="34">
        <v>86</v>
      </c>
      <c r="M1658" s="31">
        <v>1.5100000000000001E-2</v>
      </c>
      <c r="N1658" s="30">
        <v>77</v>
      </c>
      <c r="O1658" s="31">
        <v>1.35E-2</v>
      </c>
      <c r="P1658" s="30">
        <v>16</v>
      </c>
      <c r="Q1658" s="31">
        <v>2.8E-3</v>
      </c>
      <c r="R1658" s="30">
        <v>356</v>
      </c>
      <c r="S1658" s="31">
        <v>6.2300000000000001E-2</v>
      </c>
      <c r="T1658" s="30">
        <v>273</v>
      </c>
      <c r="U1658" s="29">
        <v>4.7800000000000002E-2</v>
      </c>
      <c r="V1658" s="28">
        <v>5437</v>
      </c>
      <c r="W1658" s="27">
        <v>0.95220000000000005</v>
      </c>
      <c r="X1658" s="28">
        <v>4873</v>
      </c>
      <c r="Y1658" s="31">
        <v>0.85340000000000005</v>
      </c>
    </row>
    <row r="1659" spans="1:25" ht="12.5" customHeight="1">
      <c r="A1659" s="32" t="s">
        <v>4798</v>
      </c>
      <c r="B1659" s="30">
        <v>222</v>
      </c>
      <c r="C1659" s="28">
        <v>9269</v>
      </c>
      <c r="D1659" s="35">
        <v>2916</v>
      </c>
      <c r="E1659" s="27">
        <v>0.31459999999999999</v>
      </c>
      <c r="F1659" s="28">
        <v>5318</v>
      </c>
      <c r="G1659" s="27">
        <v>0.57369999999999999</v>
      </c>
      <c r="H1659" s="34">
        <v>54</v>
      </c>
      <c r="I1659" s="31">
        <v>5.7999999999999996E-3</v>
      </c>
      <c r="J1659" s="30">
        <v>310</v>
      </c>
      <c r="K1659" s="29">
        <v>3.3399999999999999E-2</v>
      </c>
      <c r="L1659" s="34">
        <v>371</v>
      </c>
      <c r="M1659" s="31">
        <v>0.04</v>
      </c>
      <c r="N1659" s="30">
        <v>300</v>
      </c>
      <c r="O1659" s="31">
        <v>3.2399999999999998E-2</v>
      </c>
      <c r="P1659" s="30">
        <v>203</v>
      </c>
      <c r="Q1659" s="31">
        <v>2.1899999999999999E-2</v>
      </c>
      <c r="R1659" s="28">
        <v>5521</v>
      </c>
      <c r="S1659" s="31">
        <v>0.59560000000000002</v>
      </c>
      <c r="T1659" s="30">
        <v>711</v>
      </c>
      <c r="U1659" s="29">
        <v>7.6700000000000004E-2</v>
      </c>
      <c r="V1659" s="28">
        <v>8558</v>
      </c>
      <c r="W1659" s="27">
        <v>0.92330000000000001</v>
      </c>
      <c r="X1659" s="28">
        <v>2699</v>
      </c>
      <c r="Y1659" s="31">
        <v>0.29120000000000001</v>
      </c>
    </row>
    <row r="1660" spans="1:25" ht="12.5" customHeight="1">
      <c r="A1660" s="32" t="s">
        <v>4798</v>
      </c>
      <c r="B1660" s="47">
        <v>223.1</v>
      </c>
      <c r="C1660" s="28">
        <v>8790</v>
      </c>
      <c r="D1660" s="35">
        <v>4862</v>
      </c>
      <c r="E1660" s="27">
        <v>0.55310000000000004</v>
      </c>
      <c r="F1660" s="28">
        <v>3178</v>
      </c>
      <c r="G1660" s="27">
        <v>0.36149999999999999</v>
      </c>
      <c r="H1660" s="34">
        <v>20</v>
      </c>
      <c r="I1660" s="31">
        <v>2.3E-3</v>
      </c>
      <c r="J1660" s="30">
        <v>272</v>
      </c>
      <c r="K1660" s="29">
        <v>3.09E-2</v>
      </c>
      <c r="L1660" s="34">
        <v>219</v>
      </c>
      <c r="M1660" s="31">
        <v>2.4899999999999999E-2</v>
      </c>
      <c r="N1660" s="30">
        <v>239</v>
      </c>
      <c r="O1660" s="31">
        <v>2.7199999999999998E-2</v>
      </c>
      <c r="P1660" s="30">
        <v>152</v>
      </c>
      <c r="Q1660" s="31">
        <v>1.7299999999999999E-2</v>
      </c>
      <c r="R1660" s="28">
        <v>3330</v>
      </c>
      <c r="S1660" s="31">
        <v>0.37880000000000003</v>
      </c>
      <c r="T1660" s="30">
        <v>500</v>
      </c>
      <c r="U1660" s="29">
        <v>5.6899999999999999E-2</v>
      </c>
      <c r="V1660" s="28">
        <v>8290</v>
      </c>
      <c r="W1660" s="27">
        <v>0.94310000000000005</v>
      </c>
      <c r="X1660" s="28">
        <v>4643</v>
      </c>
      <c r="Y1660" s="31">
        <v>0.5282</v>
      </c>
    </row>
    <row r="1661" spans="1:25" ht="12.5" customHeight="1">
      <c r="A1661" s="32" t="s">
        <v>4798</v>
      </c>
      <c r="B1661" s="30">
        <v>224</v>
      </c>
      <c r="C1661" s="28">
        <v>4037</v>
      </c>
      <c r="D1661" s="35">
        <v>2279</v>
      </c>
      <c r="E1661" s="27">
        <v>0.5645</v>
      </c>
      <c r="F1661" s="28">
        <v>1163</v>
      </c>
      <c r="G1661" s="27">
        <v>0.28810000000000002</v>
      </c>
      <c r="H1661" s="34">
        <v>29</v>
      </c>
      <c r="I1661" s="31">
        <v>7.1999999999999998E-3</v>
      </c>
      <c r="J1661" s="30">
        <v>220</v>
      </c>
      <c r="K1661" s="29">
        <v>5.45E-2</v>
      </c>
      <c r="L1661" s="34">
        <v>223</v>
      </c>
      <c r="M1661" s="31">
        <v>5.5199999999999999E-2</v>
      </c>
      <c r="N1661" s="30">
        <v>123</v>
      </c>
      <c r="O1661" s="31">
        <v>3.0499999999999999E-2</v>
      </c>
      <c r="P1661" s="30">
        <v>76</v>
      </c>
      <c r="Q1661" s="31">
        <v>1.8800000000000001E-2</v>
      </c>
      <c r="R1661" s="28">
        <v>1239</v>
      </c>
      <c r="S1661" s="31">
        <v>0.30690000000000001</v>
      </c>
      <c r="T1661" s="30">
        <v>418</v>
      </c>
      <c r="U1661" s="29">
        <v>0.10349999999999999</v>
      </c>
      <c r="V1661" s="28">
        <v>3619</v>
      </c>
      <c r="W1661" s="27">
        <v>0.89649999999999996</v>
      </c>
      <c r="X1661" s="28">
        <v>2111</v>
      </c>
      <c r="Y1661" s="31">
        <v>0.52290000000000003</v>
      </c>
    </row>
    <row r="1662" spans="1:25" ht="12.5" customHeight="1">
      <c r="A1662" s="32" t="s">
        <v>4798</v>
      </c>
      <c r="B1662" s="30">
        <v>225</v>
      </c>
      <c r="C1662" s="28">
        <v>2274</v>
      </c>
      <c r="D1662" s="35">
        <v>1720</v>
      </c>
      <c r="E1662" s="27">
        <v>0.75639999999999996</v>
      </c>
      <c r="F1662" s="30">
        <v>291</v>
      </c>
      <c r="G1662" s="27">
        <v>0.128</v>
      </c>
      <c r="H1662" s="34">
        <v>17</v>
      </c>
      <c r="I1662" s="31">
        <v>7.4999999999999997E-3</v>
      </c>
      <c r="J1662" s="30">
        <v>76</v>
      </c>
      <c r="K1662" s="29">
        <v>3.3399999999999999E-2</v>
      </c>
      <c r="L1662" s="34">
        <v>135</v>
      </c>
      <c r="M1662" s="31">
        <v>5.9400000000000001E-2</v>
      </c>
      <c r="N1662" s="30">
        <v>35</v>
      </c>
      <c r="O1662" s="31">
        <v>1.54E-2</v>
      </c>
      <c r="P1662" s="30">
        <v>22</v>
      </c>
      <c r="Q1662" s="31">
        <v>9.7000000000000003E-3</v>
      </c>
      <c r="R1662" s="30">
        <v>313</v>
      </c>
      <c r="S1662" s="31">
        <v>0.1376</v>
      </c>
      <c r="T1662" s="30">
        <v>289</v>
      </c>
      <c r="U1662" s="29">
        <v>0.12709999999999999</v>
      </c>
      <c r="V1662" s="28">
        <v>1985</v>
      </c>
      <c r="W1662" s="27">
        <v>0.87290000000000001</v>
      </c>
      <c r="X1662" s="28">
        <v>1574</v>
      </c>
      <c r="Y1662" s="31">
        <v>0.69220000000000004</v>
      </c>
    </row>
    <row r="1663" spans="1:25" ht="12.5" customHeight="1">
      <c r="A1663" s="32" t="s">
        <v>4798</v>
      </c>
      <c r="B1663" s="30">
        <v>226</v>
      </c>
      <c r="C1663" s="28">
        <v>5273</v>
      </c>
      <c r="D1663" s="35">
        <v>4080</v>
      </c>
      <c r="E1663" s="27">
        <v>0.77380000000000004</v>
      </c>
      <c r="F1663" s="30">
        <v>646</v>
      </c>
      <c r="G1663" s="27">
        <v>0.1225</v>
      </c>
      <c r="H1663" s="34">
        <v>17</v>
      </c>
      <c r="I1663" s="31">
        <v>3.2000000000000002E-3</v>
      </c>
      <c r="J1663" s="30">
        <v>258</v>
      </c>
      <c r="K1663" s="29">
        <v>4.8899999999999999E-2</v>
      </c>
      <c r="L1663" s="34">
        <v>149</v>
      </c>
      <c r="M1663" s="31">
        <v>2.8299999999999999E-2</v>
      </c>
      <c r="N1663" s="30">
        <v>123</v>
      </c>
      <c r="O1663" s="31">
        <v>2.3300000000000001E-2</v>
      </c>
      <c r="P1663" s="30">
        <v>61</v>
      </c>
      <c r="Q1663" s="31">
        <v>1.1599999999999999E-2</v>
      </c>
      <c r="R1663" s="30">
        <v>707</v>
      </c>
      <c r="S1663" s="31">
        <v>0.1341</v>
      </c>
      <c r="T1663" s="30">
        <v>402</v>
      </c>
      <c r="U1663" s="29">
        <v>7.6200000000000004E-2</v>
      </c>
      <c r="V1663" s="28">
        <v>4871</v>
      </c>
      <c r="W1663" s="27">
        <v>0.92379999999999995</v>
      </c>
      <c r="X1663" s="28">
        <v>3849</v>
      </c>
      <c r="Y1663" s="31">
        <v>0.72989999999999999</v>
      </c>
    </row>
    <row r="1664" spans="1:25" ht="12.5" customHeight="1">
      <c r="A1664" s="32" t="s">
        <v>4798</v>
      </c>
      <c r="B1664" s="30">
        <v>227</v>
      </c>
      <c r="C1664" s="28">
        <v>7842</v>
      </c>
      <c r="D1664" s="35">
        <v>6308</v>
      </c>
      <c r="E1664" s="27">
        <v>0.8044</v>
      </c>
      <c r="F1664" s="30">
        <v>582</v>
      </c>
      <c r="G1664" s="27">
        <v>7.4200000000000002E-2</v>
      </c>
      <c r="H1664" s="34">
        <v>30</v>
      </c>
      <c r="I1664" s="31">
        <v>3.8E-3</v>
      </c>
      <c r="J1664" s="30">
        <v>658</v>
      </c>
      <c r="K1664" s="29">
        <v>8.3900000000000002E-2</v>
      </c>
      <c r="L1664" s="34">
        <v>86</v>
      </c>
      <c r="M1664" s="31">
        <v>1.0999999999999999E-2</v>
      </c>
      <c r="N1664" s="30">
        <v>178</v>
      </c>
      <c r="O1664" s="31">
        <v>2.2700000000000001E-2</v>
      </c>
      <c r="P1664" s="30">
        <v>76</v>
      </c>
      <c r="Q1664" s="31">
        <v>9.7000000000000003E-3</v>
      </c>
      <c r="R1664" s="30">
        <v>658</v>
      </c>
      <c r="S1664" s="31">
        <v>8.3900000000000002E-2</v>
      </c>
      <c r="T1664" s="30">
        <v>523</v>
      </c>
      <c r="U1664" s="29">
        <v>6.6699999999999995E-2</v>
      </c>
      <c r="V1664" s="28">
        <v>7319</v>
      </c>
      <c r="W1664" s="27">
        <v>0.93330000000000002</v>
      </c>
      <c r="X1664" s="28">
        <v>5902</v>
      </c>
      <c r="Y1664" s="31">
        <v>0.75260000000000005</v>
      </c>
    </row>
    <row r="1665" spans="1:25" ht="12.5" customHeight="1">
      <c r="A1665" s="32" t="s">
        <v>4798</v>
      </c>
      <c r="B1665" s="30">
        <v>228</v>
      </c>
      <c r="C1665" s="28">
        <v>6081</v>
      </c>
      <c r="D1665" s="35">
        <v>2902</v>
      </c>
      <c r="E1665" s="27">
        <v>0.47720000000000001</v>
      </c>
      <c r="F1665" s="28">
        <v>1894</v>
      </c>
      <c r="G1665" s="27">
        <v>0.3115</v>
      </c>
      <c r="H1665" s="34">
        <v>10</v>
      </c>
      <c r="I1665" s="31">
        <v>1.6000000000000001E-3</v>
      </c>
      <c r="J1665" s="30">
        <v>530</v>
      </c>
      <c r="K1665" s="29">
        <v>8.72E-2</v>
      </c>
      <c r="L1665" s="34">
        <v>566</v>
      </c>
      <c r="M1665" s="31">
        <v>9.3100000000000002E-2</v>
      </c>
      <c r="N1665" s="30">
        <v>179</v>
      </c>
      <c r="O1665" s="31">
        <v>2.9399999999999999E-2</v>
      </c>
      <c r="P1665" s="30">
        <v>109</v>
      </c>
      <c r="Q1665" s="31">
        <v>1.7899999999999999E-2</v>
      </c>
      <c r="R1665" s="28">
        <v>2003</v>
      </c>
      <c r="S1665" s="31">
        <v>0.32940000000000003</v>
      </c>
      <c r="T1665" s="28">
        <v>1228</v>
      </c>
      <c r="U1665" s="29">
        <v>0.2019</v>
      </c>
      <c r="V1665" s="28">
        <v>4853</v>
      </c>
      <c r="W1665" s="27">
        <v>0.79810000000000003</v>
      </c>
      <c r="X1665" s="28">
        <v>2332</v>
      </c>
      <c r="Y1665" s="31">
        <v>0.38350000000000001</v>
      </c>
    </row>
    <row r="1666" spans="1:25" ht="12.5" customHeight="1">
      <c r="A1666" s="32" t="s">
        <v>4798</v>
      </c>
      <c r="B1666" s="30">
        <v>229</v>
      </c>
      <c r="C1666" s="28">
        <v>8598</v>
      </c>
      <c r="D1666" s="35">
        <v>5589</v>
      </c>
      <c r="E1666" s="27">
        <v>0.65</v>
      </c>
      <c r="F1666" s="28">
        <v>1843</v>
      </c>
      <c r="G1666" s="27">
        <v>0.21440000000000001</v>
      </c>
      <c r="H1666" s="34">
        <v>43</v>
      </c>
      <c r="I1666" s="31">
        <v>5.0000000000000001E-3</v>
      </c>
      <c r="J1666" s="30">
        <v>518</v>
      </c>
      <c r="K1666" s="29">
        <v>6.0199999999999997E-2</v>
      </c>
      <c r="L1666" s="34">
        <v>349</v>
      </c>
      <c r="M1666" s="31">
        <v>4.0599999999999997E-2</v>
      </c>
      <c r="N1666" s="30">
        <v>256</v>
      </c>
      <c r="O1666" s="31">
        <v>2.98E-2</v>
      </c>
      <c r="P1666" s="30">
        <v>122</v>
      </c>
      <c r="Q1666" s="31">
        <v>1.4200000000000001E-2</v>
      </c>
      <c r="R1666" s="28">
        <v>1965</v>
      </c>
      <c r="S1666" s="31">
        <v>0.22850000000000001</v>
      </c>
      <c r="T1666" s="28">
        <v>1030</v>
      </c>
      <c r="U1666" s="29">
        <v>0.1198</v>
      </c>
      <c r="V1666" s="28">
        <v>7568</v>
      </c>
      <c r="W1666" s="27">
        <v>0.88019999999999998</v>
      </c>
      <c r="X1666" s="28">
        <v>5050</v>
      </c>
      <c r="Y1666" s="31">
        <v>0.58730000000000004</v>
      </c>
    </row>
    <row r="1667" spans="1:25" ht="12.5" customHeight="1">
      <c r="A1667" s="32" t="s">
        <v>4798</v>
      </c>
      <c r="B1667" s="30">
        <v>230</v>
      </c>
      <c r="C1667" s="28">
        <v>9345</v>
      </c>
      <c r="D1667" s="35">
        <v>4343</v>
      </c>
      <c r="E1667" s="27">
        <v>0.4647</v>
      </c>
      <c r="F1667" s="28">
        <v>2935</v>
      </c>
      <c r="G1667" s="27">
        <v>0.31409999999999999</v>
      </c>
      <c r="H1667" s="34">
        <v>52</v>
      </c>
      <c r="I1667" s="31">
        <v>5.5999999999999999E-3</v>
      </c>
      <c r="J1667" s="30">
        <v>903</v>
      </c>
      <c r="K1667" s="29">
        <v>9.6600000000000005E-2</v>
      </c>
      <c r="L1667" s="34">
        <v>818</v>
      </c>
      <c r="M1667" s="31">
        <v>8.7499999999999994E-2</v>
      </c>
      <c r="N1667" s="30">
        <v>294</v>
      </c>
      <c r="O1667" s="31">
        <v>3.15E-2</v>
      </c>
      <c r="P1667" s="30">
        <v>143</v>
      </c>
      <c r="Q1667" s="31">
        <v>1.5299999999999999E-2</v>
      </c>
      <c r="R1667" s="28">
        <v>3078</v>
      </c>
      <c r="S1667" s="31">
        <v>0.32940000000000003</v>
      </c>
      <c r="T1667" s="28">
        <v>1751</v>
      </c>
      <c r="U1667" s="29">
        <v>0.18740000000000001</v>
      </c>
      <c r="V1667" s="28">
        <v>7594</v>
      </c>
      <c r="W1667" s="27">
        <v>0.81259999999999999</v>
      </c>
      <c r="X1667" s="28">
        <v>3584</v>
      </c>
      <c r="Y1667" s="31">
        <v>0.38350000000000001</v>
      </c>
    </row>
    <row r="1668" spans="1:25" ht="12.5" customHeight="1">
      <c r="A1668" s="32" t="s">
        <v>4798</v>
      </c>
      <c r="B1668" s="30">
        <v>231</v>
      </c>
      <c r="C1668" s="28">
        <v>6473</v>
      </c>
      <c r="D1668" s="35">
        <v>4121</v>
      </c>
      <c r="E1668" s="27">
        <v>0.63660000000000005</v>
      </c>
      <c r="F1668" s="28">
        <v>1175</v>
      </c>
      <c r="G1668" s="27">
        <v>0.18149999999999999</v>
      </c>
      <c r="H1668" s="34">
        <v>23</v>
      </c>
      <c r="I1668" s="31">
        <v>3.5999999999999999E-3</v>
      </c>
      <c r="J1668" s="30">
        <v>451</v>
      </c>
      <c r="K1668" s="29">
        <v>6.9699999999999998E-2</v>
      </c>
      <c r="L1668" s="34">
        <v>514</v>
      </c>
      <c r="M1668" s="31">
        <v>7.9399999999999998E-2</v>
      </c>
      <c r="N1668" s="30">
        <v>189</v>
      </c>
      <c r="O1668" s="31">
        <v>2.92E-2</v>
      </c>
      <c r="P1668" s="30">
        <v>63</v>
      </c>
      <c r="Q1668" s="31">
        <v>9.7000000000000003E-3</v>
      </c>
      <c r="R1668" s="28">
        <v>1238</v>
      </c>
      <c r="S1668" s="31">
        <v>0.1913</v>
      </c>
      <c r="T1668" s="28">
        <v>1053</v>
      </c>
      <c r="U1668" s="29">
        <v>0.16270000000000001</v>
      </c>
      <c r="V1668" s="28">
        <v>5420</v>
      </c>
      <c r="W1668" s="27">
        <v>0.83730000000000004</v>
      </c>
      <c r="X1668" s="28">
        <v>3672</v>
      </c>
      <c r="Y1668" s="31">
        <v>0.56730000000000003</v>
      </c>
    </row>
    <row r="1669" spans="1:25" ht="12.5" customHeight="1">
      <c r="A1669" s="32" t="s">
        <v>4798</v>
      </c>
      <c r="B1669" s="30">
        <v>232</v>
      </c>
      <c r="C1669" s="28">
        <v>6793</v>
      </c>
      <c r="D1669" s="35">
        <v>5373</v>
      </c>
      <c r="E1669" s="27">
        <v>0.79100000000000004</v>
      </c>
      <c r="F1669" s="30">
        <v>470</v>
      </c>
      <c r="G1669" s="27">
        <v>6.9199999999999998E-2</v>
      </c>
      <c r="H1669" s="34">
        <v>19</v>
      </c>
      <c r="I1669" s="31">
        <v>2.8E-3</v>
      </c>
      <c r="J1669" s="30">
        <v>639</v>
      </c>
      <c r="K1669" s="29">
        <v>9.4100000000000003E-2</v>
      </c>
      <c r="L1669" s="34">
        <v>114</v>
      </c>
      <c r="M1669" s="31">
        <v>1.6799999999999999E-2</v>
      </c>
      <c r="N1669" s="30">
        <v>178</v>
      </c>
      <c r="O1669" s="31">
        <v>2.6200000000000001E-2</v>
      </c>
      <c r="P1669" s="30">
        <v>66</v>
      </c>
      <c r="Q1669" s="31">
        <v>9.7000000000000003E-3</v>
      </c>
      <c r="R1669" s="30">
        <v>536</v>
      </c>
      <c r="S1669" s="31">
        <v>7.8899999999999998E-2</v>
      </c>
      <c r="T1669" s="30">
        <v>488</v>
      </c>
      <c r="U1669" s="29">
        <v>7.1800000000000003E-2</v>
      </c>
      <c r="V1669" s="28">
        <v>6305</v>
      </c>
      <c r="W1669" s="27">
        <v>0.92820000000000003</v>
      </c>
      <c r="X1669" s="28">
        <v>5046</v>
      </c>
      <c r="Y1669" s="31">
        <v>0.74280000000000002</v>
      </c>
    </row>
    <row r="1670" spans="1:25" ht="12.5" customHeight="1">
      <c r="A1670" s="32" t="s">
        <v>4798</v>
      </c>
      <c r="B1670" s="30">
        <v>233</v>
      </c>
      <c r="C1670" s="28">
        <v>5109</v>
      </c>
      <c r="D1670" s="35">
        <v>4712</v>
      </c>
      <c r="E1670" s="27">
        <v>0.92230000000000001</v>
      </c>
      <c r="F1670" s="30">
        <v>112</v>
      </c>
      <c r="G1670" s="27">
        <v>2.1899999999999999E-2</v>
      </c>
      <c r="H1670" s="37">
        <v>2</v>
      </c>
      <c r="I1670" s="31">
        <v>4.0000000000000002E-4</v>
      </c>
      <c r="J1670" s="30">
        <v>217</v>
      </c>
      <c r="K1670" s="29">
        <v>4.2500000000000003E-2</v>
      </c>
      <c r="L1670" s="34">
        <v>21</v>
      </c>
      <c r="M1670" s="31">
        <v>4.1000000000000003E-3</v>
      </c>
      <c r="N1670" s="30">
        <v>45</v>
      </c>
      <c r="O1670" s="31">
        <v>8.8000000000000005E-3</v>
      </c>
      <c r="P1670" s="30">
        <v>10</v>
      </c>
      <c r="Q1670" s="31">
        <v>2E-3</v>
      </c>
      <c r="R1670" s="30">
        <v>122</v>
      </c>
      <c r="S1670" s="31">
        <v>2.3900000000000001E-2</v>
      </c>
      <c r="T1670" s="30">
        <v>99</v>
      </c>
      <c r="U1670" s="29">
        <v>1.9400000000000001E-2</v>
      </c>
      <c r="V1670" s="28">
        <v>5010</v>
      </c>
      <c r="W1670" s="27">
        <v>0.98060000000000003</v>
      </c>
      <c r="X1670" s="28">
        <v>4634</v>
      </c>
      <c r="Y1670" s="31">
        <v>0.90700000000000003</v>
      </c>
    </row>
    <row r="1671" spans="1:25" ht="12.75" customHeight="1">
      <c r="A1671" s="32" t="s">
        <v>4798</v>
      </c>
      <c r="B1671" s="30">
        <v>234</v>
      </c>
      <c r="C1671" s="28">
        <v>5638</v>
      </c>
      <c r="D1671" s="35">
        <v>3624</v>
      </c>
      <c r="E1671" s="27">
        <v>0.64280000000000004</v>
      </c>
      <c r="F1671" s="28">
        <v>1131</v>
      </c>
      <c r="G1671" s="27">
        <v>0.2006</v>
      </c>
      <c r="H1671" s="34">
        <v>40</v>
      </c>
      <c r="I1671" s="31">
        <v>7.1000000000000004E-3</v>
      </c>
      <c r="J1671" s="30">
        <v>93</v>
      </c>
      <c r="K1671" s="29">
        <v>1.6500000000000001E-2</v>
      </c>
      <c r="L1671" s="34">
        <v>565</v>
      </c>
      <c r="M1671" s="31">
        <v>0.1002</v>
      </c>
      <c r="N1671" s="30">
        <v>185</v>
      </c>
      <c r="O1671" s="31">
        <v>3.2800000000000003E-2</v>
      </c>
      <c r="P1671" s="30">
        <v>111</v>
      </c>
      <c r="Q1671" s="31">
        <v>1.9699999999999999E-2</v>
      </c>
      <c r="R1671" s="28">
        <v>1242</v>
      </c>
      <c r="S1671" s="31">
        <v>0.2203</v>
      </c>
      <c r="T1671" s="30">
        <v>978</v>
      </c>
      <c r="U1671" s="29">
        <v>0.17349999999999999</v>
      </c>
      <c r="V1671" s="28">
        <v>4660</v>
      </c>
      <c r="W1671" s="27">
        <v>0.82650000000000001</v>
      </c>
      <c r="X1671" s="28">
        <v>3267</v>
      </c>
      <c r="Y1671" s="31">
        <v>0.57950000000000002</v>
      </c>
    </row>
    <row r="1672" spans="1:25" ht="12.5" customHeight="1">
      <c r="A1672" s="32" t="s">
        <v>4798</v>
      </c>
      <c r="B1672" s="30">
        <v>235</v>
      </c>
      <c r="C1672" s="28">
        <v>5194</v>
      </c>
      <c r="D1672" s="35">
        <v>3039</v>
      </c>
      <c r="E1672" s="27">
        <v>0.58509999999999995</v>
      </c>
      <c r="F1672" s="28">
        <v>1385</v>
      </c>
      <c r="G1672" s="27">
        <v>0.26669999999999999</v>
      </c>
      <c r="H1672" s="34">
        <v>45</v>
      </c>
      <c r="I1672" s="31">
        <v>8.6999999999999994E-3</v>
      </c>
      <c r="J1672" s="30">
        <v>102</v>
      </c>
      <c r="K1672" s="29">
        <v>1.9599999999999999E-2</v>
      </c>
      <c r="L1672" s="34">
        <v>446</v>
      </c>
      <c r="M1672" s="31">
        <v>8.5900000000000004E-2</v>
      </c>
      <c r="N1672" s="30">
        <v>177</v>
      </c>
      <c r="O1672" s="31">
        <v>3.4099999999999998E-2</v>
      </c>
      <c r="P1672" s="30">
        <v>107</v>
      </c>
      <c r="Q1672" s="31">
        <v>2.06E-2</v>
      </c>
      <c r="R1672" s="28">
        <v>1492</v>
      </c>
      <c r="S1672" s="31">
        <v>0.2873</v>
      </c>
      <c r="T1672" s="30">
        <v>845</v>
      </c>
      <c r="U1672" s="29">
        <v>0.16270000000000001</v>
      </c>
      <c r="V1672" s="28">
        <v>4349</v>
      </c>
      <c r="W1672" s="27">
        <v>0.83730000000000004</v>
      </c>
      <c r="X1672" s="28">
        <v>2725</v>
      </c>
      <c r="Y1672" s="31">
        <v>0.52459999999999996</v>
      </c>
    </row>
    <row r="1673" spans="1:25" ht="12.5" customHeight="1">
      <c r="A1673" s="32" t="s">
        <v>4798</v>
      </c>
      <c r="B1673" s="30">
        <v>236</v>
      </c>
      <c r="C1673" s="28">
        <v>5192</v>
      </c>
      <c r="D1673" s="35">
        <v>4631</v>
      </c>
      <c r="E1673" s="27">
        <v>0.89190000000000003</v>
      </c>
      <c r="F1673" s="30">
        <v>281</v>
      </c>
      <c r="G1673" s="27">
        <v>5.4100000000000002E-2</v>
      </c>
      <c r="H1673" s="34">
        <v>39</v>
      </c>
      <c r="I1673" s="31">
        <v>7.4999999999999997E-3</v>
      </c>
      <c r="J1673" s="30">
        <v>90</v>
      </c>
      <c r="K1673" s="29">
        <v>1.7299999999999999E-2</v>
      </c>
      <c r="L1673" s="34">
        <v>76</v>
      </c>
      <c r="M1673" s="31">
        <v>1.46E-2</v>
      </c>
      <c r="N1673" s="30">
        <v>75</v>
      </c>
      <c r="O1673" s="31">
        <v>1.44E-2</v>
      </c>
      <c r="P1673" s="30">
        <v>16</v>
      </c>
      <c r="Q1673" s="31">
        <v>3.0999999999999999E-3</v>
      </c>
      <c r="R1673" s="30">
        <v>297</v>
      </c>
      <c r="S1673" s="31">
        <v>5.7200000000000001E-2</v>
      </c>
      <c r="T1673" s="30">
        <v>213</v>
      </c>
      <c r="U1673" s="29">
        <v>4.1000000000000002E-2</v>
      </c>
      <c r="V1673" s="28">
        <v>4979</v>
      </c>
      <c r="W1673" s="27">
        <v>0.95899999999999996</v>
      </c>
      <c r="X1673" s="28">
        <v>4512</v>
      </c>
      <c r="Y1673" s="31">
        <v>0.86899999999999999</v>
      </c>
    </row>
    <row r="1674" spans="1:25" ht="12.5" customHeight="1">
      <c r="A1674" s="32" t="s">
        <v>4798</v>
      </c>
      <c r="B1674" s="30">
        <v>237</v>
      </c>
      <c r="C1674" s="28">
        <v>6335</v>
      </c>
      <c r="D1674" s="35">
        <v>2559</v>
      </c>
      <c r="E1674" s="27">
        <v>0.40389999999999998</v>
      </c>
      <c r="F1674" s="28">
        <v>2782</v>
      </c>
      <c r="G1674" s="27">
        <v>0.43909999999999999</v>
      </c>
      <c r="H1674" s="34">
        <v>23</v>
      </c>
      <c r="I1674" s="31">
        <v>3.5999999999999999E-3</v>
      </c>
      <c r="J1674" s="30">
        <v>266</v>
      </c>
      <c r="K1674" s="29">
        <v>4.2000000000000003E-2</v>
      </c>
      <c r="L1674" s="34">
        <v>480</v>
      </c>
      <c r="M1674" s="31">
        <v>7.5800000000000006E-2</v>
      </c>
      <c r="N1674" s="30">
        <v>225</v>
      </c>
      <c r="O1674" s="31">
        <v>3.5499999999999997E-2</v>
      </c>
      <c r="P1674" s="30">
        <v>140</v>
      </c>
      <c r="Q1674" s="31">
        <v>2.2100000000000002E-2</v>
      </c>
      <c r="R1674" s="28">
        <v>2922</v>
      </c>
      <c r="S1674" s="31">
        <v>0.4612</v>
      </c>
      <c r="T1674" s="30">
        <v>817</v>
      </c>
      <c r="U1674" s="29">
        <v>0.129</v>
      </c>
      <c r="V1674" s="28">
        <v>5518</v>
      </c>
      <c r="W1674" s="27">
        <v>0.871</v>
      </c>
      <c r="X1674" s="28">
        <v>2322</v>
      </c>
      <c r="Y1674" s="31">
        <v>0.36649999999999999</v>
      </c>
    </row>
    <row r="1675" spans="1:25" ht="12.5" customHeight="1">
      <c r="A1675" s="32" t="s">
        <v>4798</v>
      </c>
      <c r="B1675" s="47">
        <v>238.1</v>
      </c>
      <c r="C1675" s="28">
        <v>4160</v>
      </c>
      <c r="D1675" s="35">
        <v>2723</v>
      </c>
      <c r="E1675" s="27">
        <v>0.65459999999999996</v>
      </c>
      <c r="F1675" s="28">
        <v>1065</v>
      </c>
      <c r="G1675" s="27">
        <v>0.25600000000000001</v>
      </c>
      <c r="H1675" s="34">
        <v>12</v>
      </c>
      <c r="I1675" s="31">
        <v>2.8999999999999998E-3</v>
      </c>
      <c r="J1675" s="30">
        <v>192</v>
      </c>
      <c r="K1675" s="29">
        <v>4.6199999999999998E-2</v>
      </c>
      <c r="L1675" s="34">
        <v>66</v>
      </c>
      <c r="M1675" s="31">
        <v>1.5900000000000001E-2</v>
      </c>
      <c r="N1675" s="30">
        <v>102</v>
      </c>
      <c r="O1675" s="31">
        <v>2.4500000000000001E-2</v>
      </c>
      <c r="P1675" s="30">
        <v>66</v>
      </c>
      <c r="Q1675" s="31">
        <v>1.5900000000000001E-2</v>
      </c>
      <c r="R1675" s="28">
        <v>1131</v>
      </c>
      <c r="S1675" s="31">
        <v>0.27189999999999998</v>
      </c>
      <c r="T1675" s="30">
        <v>264</v>
      </c>
      <c r="U1675" s="29">
        <v>6.3500000000000001E-2</v>
      </c>
      <c r="V1675" s="28">
        <v>3896</v>
      </c>
      <c r="W1675" s="27">
        <v>0.9365</v>
      </c>
      <c r="X1675" s="28">
        <v>2550</v>
      </c>
      <c r="Y1675" s="31">
        <v>0.61299999999999999</v>
      </c>
    </row>
    <row r="1676" spans="1:25" ht="12.5" customHeight="1">
      <c r="A1676" s="32" t="s">
        <v>4798</v>
      </c>
      <c r="B1676" s="30">
        <v>239</v>
      </c>
      <c r="C1676" s="28">
        <v>4584</v>
      </c>
      <c r="D1676" s="35">
        <v>2134</v>
      </c>
      <c r="E1676" s="27">
        <v>0.46550000000000002</v>
      </c>
      <c r="F1676" s="28">
        <v>1556</v>
      </c>
      <c r="G1676" s="27">
        <v>0.33939999999999998</v>
      </c>
      <c r="H1676" s="34">
        <v>12</v>
      </c>
      <c r="I1676" s="31">
        <v>2.5999999999999999E-3</v>
      </c>
      <c r="J1676" s="30">
        <v>628</v>
      </c>
      <c r="K1676" s="29">
        <v>0.13700000000000001</v>
      </c>
      <c r="L1676" s="34">
        <v>100</v>
      </c>
      <c r="M1676" s="31">
        <v>2.18E-2</v>
      </c>
      <c r="N1676" s="30">
        <v>154</v>
      </c>
      <c r="O1676" s="31">
        <v>3.3599999999999998E-2</v>
      </c>
      <c r="P1676" s="30">
        <v>80</v>
      </c>
      <c r="Q1676" s="31">
        <v>1.7500000000000002E-2</v>
      </c>
      <c r="R1676" s="28">
        <v>1636</v>
      </c>
      <c r="S1676" s="31">
        <v>0.3569</v>
      </c>
      <c r="T1676" s="30">
        <v>315</v>
      </c>
      <c r="U1676" s="29">
        <v>6.8699999999999997E-2</v>
      </c>
      <c r="V1676" s="28">
        <v>4269</v>
      </c>
      <c r="W1676" s="27">
        <v>0.93130000000000002</v>
      </c>
      <c r="X1676" s="28">
        <v>1994</v>
      </c>
      <c r="Y1676" s="31">
        <v>0.435</v>
      </c>
    </row>
    <row r="1677" spans="1:25" ht="12.5" customHeight="1">
      <c r="A1677" s="32" t="s">
        <v>4798</v>
      </c>
      <c r="B1677" s="30">
        <v>240</v>
      </c>
      <c r="C1677" s="28">
        <v>6751</v>
      </c>
      <c r="D1677" s="35">
        <v>6095</v>
      </c>
      <c r="E1677" s="27">
        <v>0.90280000000000005</v>
      </c>
      <c r="F1677" s="30">
        <v>282</v>
      </c>
      <c r="G1677" s="27">
        <v>4.1799999999999997E-2</v>
      </c>
      <c r="H1677" s="34">
        <v>20</v>
      </c>
      <c r="I1677" s="31">
        <v>3.0000000000000001E-3</v>
      </c>
      <c r="J1677" s="30">
        <v>164</v>
      </c>
      <c r="K1677" s="29">
        <v>2.4299999999999999E-2</v>
      </c>
      <c r="L1677" s="34">
        <v>107</v>
      </c>
      <c r="M1677" s="31">
        <v>1.5800000000000002E-2</v>
      </c>
      <c r="N1677" s="30">
        <v>83</v>
      </c>
      <c r="O1677" s="31">
        <v>1.23E-2</v>
      </c>
      <c r="P1677" s="30">
        <v>30</v>
      </c>
      <c r="Q1677" s="31">
        <v>4.4000000000000003E-3</v>
      </c>
      <c r="R1677" s="30">
        <v>312</v>
      </c>
      <c r="S1677" s="31">
        <v>4.6199999999999998E-2</v>
      </c>
      <c r="T1677" s="30">
        <v>286</v>
      </c>
      <c r="U1677" s="29">
        <v>4.24E-2</v>
      </c>
      <c r="V1677" s="28">
        <v>6465</v>
      </c>
      <c r="W1677" s="27">
        <v>0.95760000000000001</v>
      </c>
      <c r="X1677" s="28">
        <v>5942</v>
      </c>
      <c r="Y1677" s="31">
        <v>0.88019999999999998</v>
      </c>
    </row>
    <row r="1678" spans="1:25" ht="12.5" customHeight="1">
      <c r="A1678" s="32" t="s">
        <v>4798</v>
      </c>
      <c r="B1678" s="30">
        <v>241</v>
      </c>
      <c r="C1678" s="28">
        <v>5961</v>
      </c>
      <c r="D1678" s="35">
        <v>4608</v>
      </c>
      <c r="E1678" s="27">
        <v>0.77300000000000002</v>
      </c>
      <c r="F1678" s="30">
        <v>902</v>
      </c>
      <c r="G1678" s="27">
        <v>0.15129999999999999</v>
      </c>
      <c r="H1678" s="34">
        <v>16</v>
      </c>
      <c r="I1678" s="31">
        <v>2.7000000000000001E-3</v>
      </c>
      <c r="J1678" s="30">
        <v>159</v>
      </c>
      <c r="K1678" s="29">
        <v>2.6700000000000002E-2</v>
      </c>
      <c r="L1678" s="34">
        <v>152</v>
      </c>
      <c r="M1678" s="31">
        <v>2.5499999999999998E-2</v>
      </c>
      <c r="N1678" s="30">
        <v>124</v>
      </c>
      <c r="O1678" s="31">
        <v>2.0799999999999999E-2</v>
      </c>
      <c r="P1678" s="30">
        <v>57</v>
      </c>
      <c r="Q1678" s="31">
        <v>9.5999999999999992E-3</v>
      </c>
      <c r="R1678" s="30">
        <v>959</v>
      </c>
      <c r="S1678" s="31">
        <v>0.16089999999999999</v>
      </c>
      <c r="T1678" s="30">
        <v>379</v>
      </c>
      <c r="U1678" s="29">
        <v>6.3600000000000004E-2</v>
      </c>
      <c r="V1678" s="28">
        <v>5582</v>
      </c>
      <c r="W1678" s="27">
        <v>0.93640000000000001</v>
      </c>
      <c r="X1678" s="28">
        <v>4409</v>
      </c>
      <c r="Y1678" s="31">
        <v>0.73960000000000004</v>
      </c>
    </row>
    <row r="1679" spans="1:25" ht="12.5" customHeight="1">
      <c r="A1679" s="32" t="s">
        <v>4798</v>
      </c>
      <c r="B1679" s="30">
        <v>242</v>
      </c>
      <c r="C1679" s="28">
        <v>3341</v>
      </c>
      <c r="D1679" s="35">
        <v>3112</v>
      </c>
      <c r="E1679" s="27">
        <v>0.93149999999999999</v>
      </c>
      <c r="F1679" s="30">
        <v>111</v>
      </c>
      <c r="G1679" s="27">
        <v>3.32E-2</v>
      </c>
      <c r="H1679" s="34">
        <v>10</v>
      </c>
      <c r="I1679" s="31">
        <v>3.0000000000000001E-3</v>
      </c>
      <c r="J1679" s="30">
        <v>68</v>
      </c>
      <c r="K1679" s="29">
        <v>2.0400000000000001E-2</v>
      </c>
      <c r="L1679" s="34">
        <v>12</v>
      </c>
      <c r="M1679" s="31">
        <v>3.5999999999999999E-3</v>
      </c>
      <c r="N1679" s="30">
        <v>28</v>
      </c>
      <c r="O1679" s="31">
        <v>8.3999999999999995E-3</v>
      </c>
      <c r="P1679" s="30">
        <v>7</v>
      </c>
      <c r="Q1679" s="31">
        <v>2.0999999999999999E-3</v>
      </c>
      <c r="R1679" s="30">
        <v>118</v>
      </c>
      <c r="S1679" s="31">
        <v>3.5299999999999998E-2</v>
      </c>
      <c r="T1679" s="30">
        <v>59</v>
      </c>
      <c r="U1679" s="29">
        <v>1.77E-2</v>
      </c>
      <c r="V1679" s="28">
        <v>3282</v>
      </c>
      <c r="W1679" s="27">
        <v>0.98229999999999995</v>
      </c>
      <c r="X1679" s="28">
        <v>3067</v>
      </c>
      <c r="Y1679" s="31">
        <v>0.91800000000000004</v>
      </c>
    </row>
    <row r="1680" spans="1:25" ht="12.5" customHeight="1">
      <c r="A1680" s="32" t="s">
        <v>4798</v>
      </c>
      <c r="B1680" s="30">
        <v>243</v>
      </c>
      <c r="C1680" s="28">
        <v>11571</v>
      </c>
      <c r="D1680" s="35">
        <v>6488</v>
      </c>
      <c r="E1680" s="27">
        <v>0.56069999999999998</v>
      </c>
      <c r="F1680" s="28">
        <v>3173</v>
      </c>
      <c r="G1680" s="27">
        <v>0.2742</v>
      </c>
      <c r="H1680" s="34">
        <v>53</v>
      </c>
      <c r="I1680" s="31">
        <v>4.5999999999999999E-3</v>
      </c>
      <c r="J1680" s="30">
        <v>696</v>
      </c>
      <c r="K1680" s="29">
        <v>6.0199999999999997E-2</v>
      </c>
      <c r="L1680" s="34">
        <v>782</v>
      </c>
      <c r="M1680" s="31">
        <v>6.7599999999999993E-2</v>
      </c>
      <c r="N1680" s="30">
        <v>379</v>
      </c>
      <c r="O1680" s="31">
        <v>3.2800000000000003E-2</v>
      </c>
      <c r="P1680" s="30">
        <v>181</v>
      </c>
      <c r="Q1680" s="31">
        <v>1.5599999999999999E-2</v>
      </c>
      <c r="R1680" s="28">
        <v>3354</v>
      </c>
      <c r="S1680" s="31">
        <v>0.28989999999999999</v>
      </c>
      <c r="T1680" s="28">
        <v>1847</v>
      </c>
      <c r="U1680" s="29">
        <v>0.15959999999999999</v>
      </c>
      <c r="V1680" s="28">
        <v>9724</v>
      </c>
      <c r="W1680" s="27">
        <v>0.84040000000000004</v>
      </c>
      <c r="X1680" s="28">
        <v>5666</v>
      </c>
      <c r="Y1680" s="31">
        <v>0.48970000000000002</v>
      </c>
    </row>
    <row r="1681" spans="1:25" ht="12.5" customHeight="1">
      <c r="A1681" s="32" t="s">
        <v>4797</v>
      </c>
      <c r="B1681" s="38">
        <v>1</v>
      </c>
      <c r="C1681" s="28">
        <v>1810</v>
      </c>
      <c r="D1681" s="35">
        <v>1749</v>
      </c>
      <c r="E1681" s="27">
        <v>0.96630000000000005</v>
      </c>
      <c r="F1681" s="30">
        <v>9</v>
      </c>
      <c r="G1681" s="27">
        <v>5.0000000000000001E-3</v>
      </c>
      <c r="H1681" s="37">
        <v>6</v>
      </c>
      <c r="I1681" s="31">
        <v>3.3E-3</v>
      </c>
      <c r="J1681" s="30">
        <v>0</v>
      </c>
      <c r="K1681" s="29">
        <v>0</v>
      </c>
      <c r="L1681" s="34">
        <v>17</v>
      </c>
      <c r="M1681" s="31">
        <v>9.4000000000000004E-3</v>
      </c>
      <c r="N1681" s="30">
        <v>29</v>
      </c>
      <c r="O1681" s="31">
        <v>1.6E-2</v>
      </c>
      <c r="P1681" s="30">
        <v>1</v>
      </c>
      <c r="Q1681" s="31">
        <v>5.9999999999999995E-4</v>
      </c>
      <c r="R1681" s="30">
        <v>10</v>
      </c>
      <c r="S1681" s="31">
        <v>5.4999999999999997E-3</v>
      </c>
      <c r="T1681" s="30">
        <v>31</v>
      </c>
      <c r="U1681" s="29">
        <v>1.7100000000000001E-2</v>
      </c>
      <c r="V1681" s="28">
        <v>1779</v>
      </c>
      <c r="W1681" s="27">
        <v>0.9829</v>
      </c>
      <c r="X1681" s="28">
        <v>1742</v>
      </c>
      <c r="Y1681" s="31">
        <v>0.96240000000000003</v>
      </c>
    </row>
    <row r="1682" spans="1:25" ht="12.5" customHeight="1">
      <c r="A1682" s="32" t="s">
        <v>4797</v>
      </c>
      <c r="B1682" s="38">
        <v>2</v>
      </c>
      <c r="C1682" s="30">
        <v>399</v>
      </c>
      <c r="D1682" s="36">
        <v>397</v>
      </c>
      <c r="E1682" s="27">
        <v>0.995</v>
      </c>
      <c r="F1682" s="30">
        <v>0</v>
      </c>
      <c r="G1682" s="27">
        <v>0</v>
      </c>
      <c r="H1682" s="37">
        <v>0</v>
      </c>
      <c r="I1682" s="31">
        <v>0</v>
      </c>
      <c r="J1682" s="30">
        <v>0</v>
      </c>
      <c r="K1682" s="29">
        <v>0</v>
      </c>
      <c r="L1682" s="30">
        <v>0</v>
      </c>
      <c r="M1682" s="31">
        <v>0</v>
      </c>
      <c r="N1682" s="30">
        <v>2</v>
      </c>
      <c r="O1682" s="31">
        <v>5.0000000000000001E-3</v>
      </c>
      <c r="P1682" s="30">
        <v>0</v>
      </c>
      <c r="Q1682" s="31">
        <v>0</v>
      </c>
      <c r="R1682" s="30">
        <v>0</v>
      </c>
      <c r="S1682" s="31">
        <v>0</v>
      </c>
      <c r="T1682" s="30">
        <v>0</v>
      </c>
      <c r="U1682" s="29">
        <v>0</v>
      </c>
      <c r="V1682" s="30">
        <v>399</v>
      </c>
      <c r="W1682" s="27">
        <v>1</v>
      </c>
      <c r="X1682" s="30">
        <v>397</v>
      </c>
      <c r="Y1682" s="31">
        <v>0.995</v>
      </c>
    </row>
    <row r="1683" spans="1:25" ht="12.5" customHeight="1">
      <c r="A1683" s="32" t="s">
        <v>4797</v>
      </c>
      <c r="B1683" s="38">
        <v>3</v>
      </c>
      <c r="C1683" s="30">
        <v>771</v>
      </c>
      <c r="D1683" s="36">
        <v>757</v>
      </c>
      <c r="E1683" s="27">
        <v>0.98180000000000001</v>
      </c>
      <c r="F1683" s="30">
        <v>1</v>
      </c>
      <c r="G1683" s="27">
        <v>1.2999999999999999E-3</v>
      </c>
      <c r="H1683" s="37">
        <v>0</v>
      </c>
      <c r="I1683" s="31">
        <v>0</v>
      </c>
      <c r="J1683" s="30">
        <v>1</v>
      </c>
      <c r="K1683" s="29">
        <v>1.2999999999999999E-3</v>
      </c>
      <c r="L1683" s="30">
        <v>0</v>
      </c>
      <c r="M1683" s="31">
        <v>0</v>
      </c>
      <c r="N1683" s="30">
        <v>12</v>
      </c>
      <c r="O1683" s="31">
        <v>1.5599999999999999E-2</v>
      </c>
      <c r="P1683" s="30">
        <v>0</v>
      </c>
      <c r="Q1683" s="31">
        <v>0</v>
      </c>
      <c r="R1683" s="30">
        <v>1</v>
      </c>
      <c r="S1683" s="31">
        <v>1.2999999999999999E-3</v>
      </c>
      <c r="T1683" s="30">
        <v>2</v>
      </c>
      <c r="U1683" s="29">
        <v>2.5999999999999999E-3</v>
      </c>
      <c r="V1683" s="30">
        <v>769</v>
      </c>
      <c r="W1683" s="27">
        <v>0.99739999999999995</v>
      </c>
      <c r="X1683" s="30">
        <v>755</v>
      </c>
      <c r="Y1683" s="31">
        <v>0.97919999999999996</v>
      </c>
    </row>
    <row r="1684" spans="1:25" ht="12.5" customHeight="1">
      <c r="A1684" s="32" t="s">
        <v>4797</v>
      </c>
      <c r="B1684" s="38">
        <v>4</v>
      </c>
      <c r="C1684" s="28">
        <v>8267</v>
      </c>
      <c r="D1684" s="35">
        <v>7763</v>
      </c>
      <c r="E1684" s="27">
        <v>0.93899999999999995</v>
      </c>
      <c r="F1684" s="30">
        <v>41</v>
      </c>
      <c r="G1684" s="27">
        <v>5.0000000000000001E-3</v>
      </c>
      <c r="H1684" s="34">
        <v>47</v>
      </c>
      <c r="I1684" s="31">
        <v>5.7000000000000002E-3</v>
      </c>
      <c r="J1684" s="30">
        <v>40</v>
      </c>
      <c r="K1684" s="29">
        <v>4.7999999999999996E-3</v>
      </c>
      <c r="L1684" s="34">
        <v>311</v>
      </c>
      <c r="M1684" s="31">
        <v>3.7600000000000001E-2</v>
      </c>
      <c r="N1684" s="30">
        <v>65</v>
      </c>
      <c r="O1684" s="31">
        <v>7.9000000000000008E-3</v>
      </c>
      <c r="P1684" s="30">
        <v>14</v>
      </c>
      <c r="Q1684" s="31">
        <v>1.6999999999999999E-3</v>
      </c>
      <c r="R1684" s="30">
        <v>55</v>
      </c>
      <c r="S1684" s="31">
        <v>6.7000000000000002E-3</v>
      </c>
      <c r="T1684" s="30">
        <v>475</v>
      </c>
      <c r="U1684" s="29">
        <v>5.7500000000000002E-2</v>
      </c>
      <c r="V1684" s="28">
        <v>7792</v>
      </c>
      <c r="W1684" s="27">
        <v>0.9425</v>
      </c>
      <c r="X1684" s="28">
        <v>7629</v>
      </c>
      <c r="Y1684" s="31">
        <v>0.92279999999999995</v>
      </c>
    </row>
    <row r="1685" spans="1:25" ht="12.5" customHeight="1">
      <c r="A1685" s="32" t="s">
        <v>4797</v>
      </c>
      <c r="B1685" s="38">
        <v>5</v>
      </c>
      <c r="C1685" s="28">
        <v>1179</v>
      </c>
      <c r="D1685" s="35">
        <v>1158</v>
      </c>
      <c r="E1685" s="27">
        <v>0.98219999999999996</v>
      </c>
      <c r="F1685" s="30">
        <v>1</v>
      </c>
      <c r="G1685" s="27">
        <v>8.0000000000000004E-4</v>
      </c>
      <c r="H1685" s="37">
        <v>1</v>
      </c>
      <c r="I1685" s="31">
        <v>8.0000000000000004E-4</v>
      </c>
      <c r="J1685" s="30">
        <v>3</v>
      </c>
      <c r="K1685" s="29">
        <v>2.5000000000000001E-3</v>
      </c>
      <c r="L1685" s="30">
        <v>8</v>
      </c>
      <c r="M1685" s="31">
        <v>6.7999999999999996E-3</v>
      </c>
      <c r="N1685" s="30">
        <v>8</v>
      </c>
      <c r="O1685" s="31">
        <v>6.7999999999999996E-3</v>
      </c>
      <c r="P1685" s="30">
        <v>0</v>
      </c>
      <c r="Q1685" s="31">
        <v>0</v>
      </c>
      <c r="R1685" s="30">
        <v>1</v>
      </c>
      <c r="S1685" s="31">
        <v>8.0000000000000004E-4</v>
      </c>
      <c r="T1685" s="30">
        <v>14</v>
      </c>
      <c r="U1685" s="29">
        <v>1.1900000000000001E-2</v>
      </c>
      <c r="V1685" s="28">
        <v>1165</v>
      </c>
      <c r="W1685" s="27">
        <v>0.98809999999999998</v>
      </c>
      <c r="X1685" s="28">
        <v>1152</v>
      </c>
      <c r="Y1685" s="31">
        <v>0.97709999999999997</v>
      </c>
    </row>
    <row r="1686" spans="1:25" ht="13.5" customHeight="1">
      <c r="A1686" s="32" t="s">
        <v>4797</v>
      </c>
      <c r="B1686" s="38">
        <v>6</v>
      </c>
      <c r="C1686" s="30">
        <v>774</v>
      </c>
      <c r="D1686" s="36">
        <v>724</v>
      </c>
      <c r="E1686" s="27">
        <v>0.93540000000000001</v>
      </c>
      <c r="F1686" s="30">
        <v>3</v>
      </c>
      <c r="G1686" s="27">
        <v>3.8999999999999998E-3</v>
      </c>
      <c r="H1686" s="37">
        <v>7</v>
      </c>
      <c r="I1686" s="31">
        <v>8.9999999999999993E-3</v>
      </c>
      <c r="J1686" s="30">
        <v>2</v>
      </c>
      <c r="K1686" s="29">
        <v>2.5999999999999999E-3</v>
      </c>
      <c r="L1686" s="34">
        <v>27</v>
      </c>
      <c r="M1686" s="31">
        <v>3.49E-2</v>
      </c>
      <c r="N1686" s="30">
        <v>11</v>
      </c>
      <c r="O1686" s="31">
        <v>1.4200000000000001E-2</v>
      </c>
      <c r="P1686" s="30">
        <v>2</v>
      </c>
      <c r="Q1686" s="31">
        <v>2.5999999999999999E-3</v>
      </c>
      <c r="R1686" s="30">
        <v>5</v>
      </c>
      <c r="S1686" s="31">
        <v>6.4999999999999997E-3</v>
      </c>
      <c r="T1686" s="30">
        <v>41</v>
      </c>
      <c r="U1686" s="29">
        <v>5.2999999999999999E-2</v>
      </c>
      <c r="V1686" s="30">
        <v>733</v>
      </c>
      <c r="W1686" s="27">
        <v>0.94699999999999995</v>
      </c>
      <c r="X1686" s="30">
        <v>714</v>
      </c>
      <c r="Y1686" s="31">
        <v>0.92249999999999999</v>
      </c>
    </row>
    <row r="1687" spans="1:25" ht="12.5" customHeight="1">
      <c r="A1687" s="32" t="s">
        <v>4797</v>
      </c>
      <c r="B1687" s="38">
        <v>7</v>
      </c>
      <c r="C1687" s="30">
        <v>239</v>
      </c>
      <c r="D1687" s="36">
        <v>237</v>
      </c>
      <c r="E1687" s="27">
        <v>0.99160000000000004</v>
      </c>
      <c r="F1687" s="30">
        <v>0</v>
      </c>
      <c r="G1687" s="27">
        <v>0</v>
      </c>
      <c r="H1687" s="37">
        <v>0</v>
      </c>
      <c r="I1687" s="31">
        <v>0</v>
      </c>
      <c r="J1687" s="30">
        <v>0</v>
      </c>
      <c r="K1687" s="29">
        <v>0</v>
      </c>
      <c r="L1687" s="30">
        <v>0</v>
      </c>
      <c r="M1687" s="31">
        <v>0</v>
      </c>
      <c r="N1687" s="30">
        <v>2</v>
      </c>
      <c r="O1687" s="31">
        <v>8.3999999999999995E-3</v>
      </c>
      <c r="P1687" s="30">
        <v>0</v>
      </c>
      <c r="Q1687" s="31">
        <v>0</v>
      </c>
      <c r="R1687" s="30">
        <v>0</v>
      </c>
      <c r="S1687" s="31">
        <v>0</v>
      </c>
      <c r="T1687" s="30">
        <v>3</v>
      </c>
      <c r="U1687" s="29">
        <v>1.26E-2</v>
      </c>
      <c r="V1687" s="30">
        <v>236</v>
      </c>
      <c r="W1687" s="27">
        <v>0.98740000000000006</v>
      </c>
      <c r="X1687" s="30">
        <v>234</v>
      </c>
      <c r="Y1687" s="31">
        <v>0.97909999999999997</v>
      </c>
    </row>
    <row r="1688" spans="1:25" ht="12.5" customHeight="1">
      <c r="A1688" s="32" t="s">
        <v>4797</v>
      </c>
      <c r="B1688" s="38">
        <v>8</v>
      </c>
      <c r="C1688" s="30">
        <v>361</v>
      </c>
      <c r="D1688" s="36">
        <v>356</v>
      </c>
      <c r="E1688" s="27">
        <v>0.98609999999999998</v>
      </c>
      <c r="F1688" s="30">
        <v>0</v>
      </c>
      <c r="G1688" s="27">
        <v>0</v>
      </c>
      <c r="H1688" s="37">
        <v>0</v>
      </c>
      <c r="I1688" s="31">
        <v>0</v>
      </c>
      <c r="J1688" s="30">
        <v>0</v>
      </c>
      <c r="K1688" s="29">
        <v>0</v>
      </c>
      <c r="L1688" s="30">
        <v>1</v>
      </c>
      <c r="M1688" s="31">
        <v>2.8E-3</v>
      </c>
      <c r="N1688" s="30">
        <v>4</v>
      </c>
      <c r="O1688" s="31">
        <v>1.11E-2</v>
      </c>
      <c r="P1688" s="30">
        <v>3</v>
      </c>
      <c r="Q1688" s="31">
        <v>8.3000000000000001E-3</v>
      </c>
      <c r="R1688" s="30">
        <v>3</v>
      </c>
      <c r="S1688" s="31">
        <v>8.3000000000000001E-3</v>
      </c>
      <c r="T1688" s="30">
        <v>8</v>
      </c>
      <c r="U1688" s="29">
        <v>2.2200000000000001E-2</v>
      </c>
      <c r="V1688" s="30">
        <v>353</v>
      </c>
      <c r="W1688" s="27">
        <v>0.9778</v>
      </c>
      <c r="X1688" s="30">
        <v>350</v>
      </c>
      <c r="Y1688" s="31">
        <v>0.96950000000000003</v>
      </c>
    </row>
    <row r="1689" spans="1:25" ht="12.5" customHeight="1">
      <c r="A1689" s="32" t="s">
        <v>4797</v>
      </c>
      <c r="B1689" s="38">
        <v>9</v>
      </c>
      <c r="C1689" s="28">
        <v>1779</v>
      </c>
      <c r="D1689" s="35">
        <v>1703</v>
      </c>
      <c r="E1689" s="27">
        <v>0.95730000000000004</v>
      </c>
      <c r="F1689" s="30">
        <v>3</v>
      </c>
      <c r="G1689" s="27">
        <v>1.6999999999999999E-3</v>
      </c>
      <c r="H1689" s="37">
        <v>4</v>
      </c>
      <c r="I1689" s="31">
        <v>2.2000000000000001E-3</v>
      </c>
      <c r="J1689" s="30">
        <v>5</v>
      </c>
      <c r="K1689" s="29">
        <v>2.8E-3</v>
      </c>
      <c r="L1689" s="34">
        <v>33</v>
      </c>
      <c r="M1689" s="31">
        <v>1.8499999999999999E-2</v>
      </c>
      <c r="N1689" s="30">
        <v>31</v>
      </c>
      <c r="O1689" s="31">
        <v>1.7399999999999999E-2</v>
      </c>
      <c r="P1689" s="30">
        <v>2</v>
      </c>
      <c r="Q1689" s="31">
        <v>1.1000000000000001E-3</v>
      </c>
      <c r="R1689" s="30">
        <v>5</v>
      </c>
      <c r="S1689" s="31">
        <v>2.8E-3</v>
      </c>
      <c r="T1689" s="30">
        <v>57</v>
      </c>
      <c r="U1689" s="29">
        <v>3.2000000000000001E-2</v>
      </c>
      <c r="V1689" s="28">
        <v>1722</v>
      </c>
      <c r="W1689" s="27">
        <v>0.96799999999999997</v>
      </c>
      <c r="X1689" s="28">
        <v>1683</v>
      </c>
      <c r="Y1689" s="31">
        <v>0.94599999999999995</v>
      </c>
    </row>
    <row r="1690" spans="1:25" ht="12.5" customHeight="1">
      <c r="A1690" s="32" t="s">
        <v>4783</v>
      </c>
      <c r="B1690" s="32" t="s">
        <v>4796</v>
      </c>
      <c r="C1690" s="28">
        <v>2885</v>
      </c>
      <c r="D1690" s="35">
        <v>1649</v>
      </c>
      <c r="E1690" s="27">
        <v>0.5716</v>
      </c>
      <c r="F1690" s="30">
        <v>490</v>
      </c>
      <c r="G1690" s="27">
        <v>0.16980000000000001</v>
      </c>
      <c r="H1690" s="37">
        <v>6</v>
      </c>
      <c r="I1690" s="31">
        <v>2.0999999999999999E-3</v>
      </c>
      <c r="J1690" s="30">
        <v>21</v>
      </c>
      <c r="K1690" s="29">
        <v>7.3000000000000001E-3</v>
      </c>
      <c r="L1690" s="34">
        <v>674</v>
      </c>
      <c r="M1690" s="31">
        <v>0.2336</v>
      </c>
      <c r="N1690" s="30">
        <v>45</v>
      </c>
      <c r="O1690" s="31">
        <v>1.5599999999999999E-2</v>
      </c>
      <c r="P1690" s="30">
        <v>23</v>
      </c>
      <c r="Q1690" s="31">
        <v>8.0000000000000002E-3</v>
      </c>
      <c r="R1690" s="30">
        <v>513</v>
      </c>
      <c r="S1690" s="31">
        <v>0.17780000000000001</v>
      </c>
      <c r="T1690" s="30">
        <v>961</v>
      </c>
      <c r="U1690" s="29">
        <v>0.33310000000000001</v>
      </c>
      <c r="V1690" s="28">
        <v>1924</v>
      </c>
      <c r="W1690" s="27">
        <v>0.66690000000000005</v>
      </c>
      <c r="X1690" s="28">
        <v>1390</v>
      </c>
      <c r="Y1690" s="31">
        <v>0.48180000000000001</v>
      </c>
    </row>
    <row r="1691" spans="1:25" ht="12.5" customHeight="1">
      <c r="A1691" s="32" t="s">
        <v>4783</v>
      </c>
      <c r="B1691" s="32" t="s">
        <v>4795</v>
      </c>
      <c r="C1691" s="28">
        <v>3326</v>
      </c>
      <c r="D1691" s="35">
        <v>1852</v>
      </c>
      <c r="E1691" s="27">
        <v>0.55679999999999996</v>
      </c>
      <c r="F1691" s="30">
        <v>505</v>
      </c>
      <c r="G1691" s="27">
        <v>0.15179999999999999</v>
      </c>
      <c r="H1691" s="34">
        <v>31</v>
      </c>
      <c r="I1691" s="31">
        <v>9.2999999999999992E-3</v>
      </c>
      <c r="J1691" s="30">
        <v>13</v>
      </c>
      <c r="K1691" s="29">
        <v>3.8999999999999998E-3</v>
      </c>
      <c r="L1691" s="34">
        <v>825</v>
      </c>
      <c r="M1691" s="31">
        <v>0.248</v>
      </c>
      <c r="N1691" s="30">
        <v>100</v>
      </c>
      <c r="O1691" s="31">
        <v>3.0099999999999998E-2</v>
      </c>
      <c r="P1691" s="30">
        <v>52</v>
      </c>
      <c r="Q1691" s="31">
        <v>1.5599999999999999E-2</v>
      </c>
      <c r="R1691" s="30">
        <v>557</v>
      </c>
      <c r="S1691" s="31">
        <v>0.16750000000000001</v>
      </c>
      <c r="T1691" s="28">
        <v>1294</v>
      </c>
      <c r="U1691" s="29">
        <v>0.3891</v>
      </c>
      <c r="V1691" s="28">
        <v>2032</v>
      </c>
      <c r="W1691" s="27">
        <v>0.6109</v>
      </c>
      <c r="X1691" s="28">
        <v>1466</v>
      </c>
      <c r="Y1691" s="31">
        <v>0.44080000000000003</v>
      </c>
    </row>
    <row r="1692" spans="1:25" ht="12.5" customHeight="1">
      <c r="A1692" s="32" t="s">
        <v>4783</v>
      </c>
      <c r="B1692" s="32" t="s">
        <v>4794</v>
      </c>
      <c r="C1692" s="30">
        <v>993</v>
      </c>
      <c r="D1692" s="36">
        <v>795</v>
      </c>
      <c r="E1692" s="27">
        <v>0.80059999999999998</v>
      </c>
      <c r="F1692" s="30">
        <v>131</v>
      </c>
      <c r="G1692" s="27">
        <v>0.13189999999999999</v>
      </c>
      <c r="H1692" s="37">
        <v>3</v>
      </c>
      <c r="I1692" s="31">
        <v>3.0000000000000001E-3</v>
      </c>
      <c r="J1692" s="30">
        <v>0</v>
      </c>
      <c r="K1692" s="29">
        <v>0</v>
      </c>
      <c r="L1692" s="34">
        <v>52</v>
      </c>
      <c r="M1692" s="31">
        <v>5.2400000000000002E-2</v>
      </c>
      <c r="N1692" s="30">
        <v>12</v>
      </c>
      <c r="O1692" s="31">
        <v>1.21E-2</v>
      </c>
      <c r="P1692" s="30">
        <v>11</v>
      </c>
      <c r="Q1692" s="31">
        <v>1.11E-2</v>
      </c>
      <c r="R1692" s="30">
        <v>142</v>
      </c>
      <c r="S1692" s="31">
        <v>0.14299999999999999</v>
      </c>
      <c r="T1692" s="30">
        <v>86</v>
      </c>
      <c r="U1692" s="29">
        <v>8.6599999999999996E-2</v>
      </c>
      <c r="V1692" s="30">
        <v>907</v>
      </c>
      <c r="W1692" s="27">
        <v>0.91339999999999999</v>
      </c>
      <c r="X1692" s="30">
        <v>771</v>
      </c>
      <c r="Y1692" s="31">
        <v>0.77639999999999998</v>
      </c>
    </row>
    <row r="1693" spans="1:25" ht="12.5" customHeight="1">
      <c r="A1693" s="32" t="s">
        <v>4783</v>
      </c>
      <c r="B1693" s="32" t="s">
        <v>4793</v>
      </c>
      <c r="C1693" s="28">
        <v>1873</v>
      </c>
      <c r="D1693" s="35">
        <v>1830</v>
      </c>
      <c r="E1693" s="27">
        <v>0.97699999999999998</v>
      </c>
      <c r="F1693" s="30">
        <v>16</v>
      </c>
      <c r="G1693" s="27">
        <v>8.5000000000000006E-3</v>
      </c>
      <c r="H1693" s="37">
        <v>5</v>
      </c>
      <c r="I1693" s="31">
        <v>2.7000000000000001E-3</v>
      </c>
      <c r="J1693" s="30">
        <v>5</v>
      </c>
      <c r="K1693" s="29">
        <v>2.7000000000000001E-3</v>
      </c>
      <c r="L1693" s="30">
        <v>3</v>
      </c>
      <c r="M1693" s="31">
        <v>1.6000000000000001E-3</v>
      </c>
      <c r="N1693" s="30">
        <v>14</v>
      </c>
      <c r="O1693" s="31">
        <v>7.4999999999999997E-3</v>
      </c>
      <c r="P1693" s="30">
        <v>1</v>
      </c>
      <c r="Q1693" s="31">
        <v>5.0000000000000001E-4</v>
      </c>
      <c r="R1693" s="30">
        <v>17</v>
      </c>
      <c r="S1693" s="31">
        <v>9.1000000000000004E-3</v>
      </c>
      <c r="T1693" s="30">
        <v>5</v>
      </c>
      <c r="U1693" s="29">
        <v>2.7000000000000001E-3</v>
      </c>
      <c r="V1693" s="28">
        <v>1868</v>
      </c>
      <c r="W1693" s="27">
        <v>0.99729999999999996</v>
      </c>
      <c r="X1693" s="28">
        <v>1828</v>
      </c>
      <c r="Y1693" s="31">
        <v>0.97599999999999998</v>
      </c>
    </row>
    <row r="1694" spans="1:25" ht="12.5" customHeight="1">
      <c r="A1694" s="32" t="s">
        <v>4783</v>
      </c>
      <c r="B1694" s="32" t="s">
        <v>4792</v>
      </c>
      <c r="C1694" s="30">
        <v>826</v>
      </c>
      <c r="D1694" s="36">
        <v>786</v>
      </c>
      <c r="E1694" s="27">
        <v>0.9516</v>
      </c>
      <c r="F1694" s="30">
        <v>19</v>
      </c>
      <c r="G1694" s="27">
        <v>2.3E-2</v>
      </c>
      <c r="H1694" s="37">
        <v>1</v>
      </c>
      <c r="I1694" s="31">
        <v>1.1999999999999999E-3</v>
      </c>
      <c r="J1694" s="30">
        <v>6</v>
      </c>
      <c r="K1694" s="29">
        <v>7.3000000000000001E-3</v>
      </c>
      <c r="L1694" s="30">
        <v>7</v>
      </c>
      <c r="M1694" s="31">
        <v>8.5000000000000006E-3</v>
      </c>
      <c r="N1694" s="30">
        <v>7</v>
      </c>
      <c r="O1694" s="31">
        <v>8.5000000000000006E-3</v>
      </c>
      <c r="P1694" s="30">
        <v>5</v>
      </c>
      <c r="Q1694" s="31">
        <v>6.1000000000000004E-3</v>
      </c>
      <c r="R1694" s="30">
        <v>24</v>
      </c>
      <c r="S1694" s="31">
        <v>2.9100000000000001E-2</v>
      </c>
      <c r="T1694" s="30">
        <v>12</v>
      </c>
      <c r="U1694" s="29">
        <v>1.4500000000000001E-2</v>
      </c>
      <c r="V1694" s="30">
        <v>814</v>
      </c>
      <c r="W1694" s="27">
        <v>0.98550000000000004</v>
      </c>
      <c r="X1694" s="30">
        <v>781</v>
      </c>
      <c r="Y1694" s="31">
        <v>0.94550000000000001</v>
      </c>
    </row>
    <row r="1695" spans="1:25" ht="12.5" customHeight="1">
      <c r="A1695" s="32" t="s">
        <v>4783</v>
      </c>
      <c r="B1695" s="32" t="s">
        <v>4791</v>
      </c>
      <c r="C1695" s="28">
        <v>2279</v>
      </c>
      <c r="D1695" s="36">
        <v>911</v>
      </c>
      <c r="E1695" s="27">
        <v>0.3997</v>
      </c>
      <c r="F1695" s="28">
        <v>1269</v>
      </c>
      <c r="G1695" s="27">
        <v>0.55679999999999996</v>
      </c>
      <c r="H1695" s="34">
        <v>10</v>
      </c>
      <c r="I1695" s="31">
        <v>4.4000000000000003E-3</v>
      </c>
      <c r="J1695" s="30">
        <v>39</v>
      </c>
      <c r="K1695" s="29">
        <v>1.7100000000000001E-2</v>
      </c>
      <c r="L1695" s="34">
        <v>23</v>
      </c>
      <c r="M1695" s="31">
        <v>1.01E-2</v>
      </c>
      <c r="N1695" s="30">
        <v>27</v>
      </c>
      <c r="O1695" s="31">
        <v>1.18E-2</v>
      </c>
      <c r="P1695" s="30">
        <v>16</v>
      </c>
      <c r="Q1695" s="31">
        <v>7.0000000000000001E-3</v>
      </c>
      <c r="R1695" s="28">
        <v>1285</v>
      </c>
      <c r="S1695" s="31">
        <v>0.56379999999999997</v>
      </c>
      <c r="T1695" s="30">
        <v>48</v>
      </c>
      <c r="U1695" s="29">
        <v>2.1100000000000001E-2</v>
      </c>
      <c r="V1695" s="28">
        <v>2231</v>
      </c>
      <c r="W1695" s="27">
        <v>0.97889999999999999</v>
      </c>
      <c r="X1695" s="30">
        <v>902</v>
      </c>
      <c r="Y1695" s="31">
        <v>0.39579999999999999</v>
      </c>
    </row>
    <row r="1696" spans="1:25" ht="12.5" customHeight="1">
      <c r="A1696" s="32" t="s">
        <v>4783</v>
      </c>
      <c r="B1696" s="32" t="s">
        <v>4790</v>
      </c>
      <c r="C1696" s="30">
        <v>453</v>
      </c>
      <c r="D1696" s="36">
        <v>445</v>
      </c>
      <c r="E1696" s="27">
        <v>0.98229999999999995</v>
      </c>
      <c r="F1696" s="30">
        <v>0</v>
      </c>
      <c r="G1696" s="27">
        <v>0</v>
      </c>
      <c r="H1696" s="37">
        <v>1</v>
      </c>
      <c r="I1696" s="31">
        <v>2.2000000000000001E-3</v>
      </c>
      <c r="J1696" s="30">
        <v>4</v>
      </c>
      <c r="K1696" s="29">
        <v>8.8000000000000005E-3</v>
      </c>
      <c r="L1696" s="30">
        <v>1</v>
      </c>
      <c r="M1696" s="31">
        <v>2.2000000000000001E-3</v>
      </c>
      <c r="N1696" s="30">
        <v>2</v>
      </c>
      <c r="O1696" s="31">
        <v>4.4000000000000003E-3</v>
      </c>
      <c r="P1696" s="30">
        <v>1</v>
      </c>
      <c r="Q1696" s="31">
        <v>2.2000000000000001E-3</v>
      </c>
      <c r="R1696" s="30">
        <v>1</v>
      </c>
      <c r="S1696" s="31">
        <v>2.2000000000000001E-3</v>
      </c>
      <c r="T1696" s="30">
        <v>6</v>
      </c>
      <c r="U1696" s="29">
        <v>1.32E-2</v>
      </c>
      <c r="V1696" s="30">
        <v>447</v>
      </c>
      <c r="W1696" s="27">
        <v>0.98680000000000001</v>
      </c>
      <c r="X1696" s="30">
        <v>440</v>
      </c>
      <c r="Y1696" s="31">
        <v>0.97130000000000005</v>
      </c>
    </row>
    <row r="1697" spans="1:25" ht="12.5" customHeight="1">
      <c r="A1697" s="32" t="s">
        <v>4783</v>
      </c>
      <c r="B1697" s="32" t="s">
        <v>4789</v>
      </c>
      <c r="C1697" s="28">
        <v>1420</v>
      </c>
      <c r="D1697" s="35">
        <v>1180</v>
      </c>
      <c r="E1697" s="27">
        <v>0.83099999999999996</v>
      </c>
      <c r="F1697" s="30">
        <v>141</v>
      </c>
      <c r="G1697" s="27">
        <v>9.9299999999999999E-2</v>
      </c>
      <c r="H1697" s="37">
        <v>6</v>
      </c>
      <c r="I1697" s="31">
        <v>4.1999999999999997E-3</v>
      </c>
      <c r="J1697" s="30">
        <v>63</v>
      </c>
      <c r="K1697" s="29">
        <v>4.4400000000000002E-2</v>
      </c>
      <c r="L1697" s="34">
        <v>15</v>
      </c>
      <c r="M1697" s="31">
        <v>1.06E-2</v>
      </c>
      <c r="N1697" s="30">
        <v>15</v>
      </c>
      <c r="O1697" s="31">
        <v>1.06E-2</v>
      </c>
      <c r="P1697" s="30">
        <v>11</v>
      </c>
      <c r="Q1697" s="31">
        <v>7.7000000000000002E-3</v>
      </c>
      <c r="R1697" s="30">
        <v>152</v>
      </c>
      <c r="S1697" s="31">
        <v>0.107</v>
      </c>
      <c r="T1697" s="30">
        <v>24</v>
      </c>
      <c r="U1697" s="29">
        <v>1.6899999999999998E-2</v>
      </c>
      <c r="V1697" s="28">
        <v>1396</v>
      </c>
      <c r="W1697" s="27">
        <v>0.98309999999999997</v>
      </c>
      <c r="X1697" s="28">
        <v>1174</v>
      </c>
      <c r="Y1697" s="31">
        <v>0.82679999999999998</v>
      </c>
    </row>
    <row r="1698" spans="1:25" ht="12.5" customHeight="1">
      <c r="A1698" s="32" t="s">
        <v>4783</v>
      </c>
      <c r="B1698" s="32" t="s">
        <v>4788</v>
      </c>
      <c r="C1698" s="28">
        <v>1941</v>
      </c>
      <c r="D1698" s="36">
        <v>693</v>
      </c>
      <c r="E1698" s="27">
        <v>0.35699999999999998</v>
      </c>
      <c r="F1698" s="30">
        <v>781</v>
      </c>
      <c r="G1698" s="27">
        <v>0.40239999999999998</v>
      </c>
      <c r="H1698" s="37">
        <v>7</v>
      </c>
      <c r="I1698" s="31">
        <v>3.5999999999999999E-3</v>
      </c>
      <c r="J1698" s="30">
        <v>15</v>
      </c>
      <c r="K1698" s="29">
        <v>7.7000000000000002E-3</v>
      </c>
      <c r="L1698" s="34">
        <v>415</v>
      </c>
      <c r="M1698" s="31">
        <v>0.21379999999999999</v>
      </c>
      <c r="N1698" s="30">
        <v>30</v>
      </c>
      <c r="O1698" s="31">
        <v>1.55E-2</v>
      </c>
      <c r="P1698" s="30">
        <v>21</v>
      </c>
      <c r="Q1698" s="31">
        <v>1.0800000000000001E-2</v>
      </c>
      <c r="R1698" s="30">
        <v>802</v>
      </c>
      <c r="S1698" s="31">
        <v>0.41320000000000001</v>
      </c>
      <c r="T1698" s="30">
        <v>624</v>
      </c>
      <c r="U1698" s="29">
        <v>0.32150000000000001</v>
      </c>
      <c r="V1698" s="28">
        <v>1317</v>
      </c>
      <c r="W1698" s="27">
        <v>0.67849999999999999</v>
      </c>
      <c r="X1698" s="30">
        <v>500</v>
      </c>
      <c r="Y1698" s="31">
        <v>0.2576</v>
      </c>
    </row>
    <row r="1699" spans="1:25" ht="12.5" customHeight="1">
      <c r="A1699" s="32" t="s">
        <v>4783</v>
      </c>
      <c r="B1699" s="32" t="s">
        <v>4787</v>
      </c>
      <c r="C1699" s="28">
        <v>2929</v>
      </c>
      <c r="D1699" s="35">
        <v>2588</v>
      </c>
      <c r="E1699" s="27">
        <v>0.88360000000000005</v>
      </c>
      <c r="F1699" s="30">
        <v>155</v>
      </c>
      <c r="G1699" s="27">
        <v>5.2900000000000003E-2</v>
      </c>
      <c r="H1699" s="37">
        <v>7</v>
      </c>
      <c r="I1699" s="31">
        <v>2.3999999999999998E-3</v>
      </c>
      <c r="J1699" s="30">
        <v>16</v>
      </c>
      <c r="K1699" s="29">
        <v>5.4999999999999997E-3</v>
      </c>
      <c r="L1699" s="34">
        <v>113</v>
      </c>
      <c r="M1699" s="31">
        <v>3.8600000000000002E-2</v>
      </c>
      <c r="N1699" s="30">
        <v>50</v>
      </c>
      <c r="O1699" s="31">
        <v>1.7100000000000001E-2</v>
      </c>
      <c r="P1699" s="30">
        <v>16</v>
      </c>
      <c r="Q1699" s="31">
        <v>5.4999999999999997E-3</v>
      </c>
      <c r="R1699" s="30">
        <v>171</v>
      </c>
      <c r="S1699" s="31">
        <v>5.8400000000000001E-2</v>
      </c>
      <c r="T1699" s="30">
        <v>346</v>
      </c>
      <c r="U1699" s="29">
        <v>0.1181</v>
      </c>
      <c r="V1699" s="28">
        <v>2583</v>
      </c>
      <c r="W1699" s="27">
        <v>0.88190000000000002</v>
      </c>
      <c r="X1699" s="28">
        <v>2387</v>
      </c>
      <c r="Y1699" s="31">
        <v>0.81499999999999995</v>
      </c>
    </row>
    <row r="1700" spans="1:25" ht="12.75" customHeight="1">
      <c r="A1700" s="32" t="s">
        <v>4783</v>
      </c>
      <c r="B1700" s="32" t="s">
        <v>4786</v>
      </c>
      <c r="C1700" s="28">
        <v>3410</v>
      </c>
      <c r="D1700" s="35">
        <v>2241</v>
      </c>
      <c r="E1700" s="27">
        <v>0.65720000000000001</v>
      </c>
      <c r="F1700" s="30">
        <v>838</v>
      </c>
      <c r="G1700" s="27">
        <v>0.2457</v>
      </c>
      <c r="H1700" s="37">
        <v>8</v>
      </c>
      <c r="I1700" s="31">
        <v>2.3E-3</v>
      </c>
      <c r="J1700" s="30">
        <v>70</v>
      </c>
      <c r="K1700" s="29">
        <v>2.0500000000000001E-2</v>
      </c>
      <c r="L1700" s="34">
        <v>195</v>
      </c>
      <c r="M1700" s="31">
        <v>5.7200000000000001E-2</v>
      </c>
      <c r="N1700" s="30">
        <v>58</v>
      </c>
      <c r="O1700" s="31">
        <v>1.7000000000000001E-2</v>
      </c>
      <c r="P1700" s="30">
        <v>43</v>
      </c>
      <c r="Q1700" s="31">
        <v>1.26E-2</v>
      </c>
      <c r="R1700" s="30">
        <v>881</v>
      </c>
      <c r="S1700" s="31">
        <v>0.25840000000000002</v>
      </c>
      <c r="T1700" s="30">
        <v>344</v>
      </c>
      <c r="U1700" s="29">
        <v>0.1009</v>
      </c>
      <c r="V1700" s="28">
        <v>3066</v>
      </c>
      <c r="W1700" s="27">
        <v>0.89910000000000001</v>
      </c>
      <c r="X1700" s="28">
        <v>2105</v>
      </c>
      <c r="Y1700" s="31">
        <v>0.61729999999999996</v>
      </c>
    </row>
    <row r="1701" spans="1:25" ht="12.5" customHeight="1">
      <c r="A1701" s="32" t="s">
        <v>4783</v>
      </c>
      <c r="B1701" s="32" t="s">
        <v>4785</v>
      </c>
      <c r="C1701" s="28">
        <v>2883</v>
      </c>
      <c r="D1701" s="35">
        <v>2114</v>
      </c>
      <c r="E1701" s="27">
        <v>0.73329999999999995</v>
      </c>
      <c r="F1701" s="30">
        <v>598</v>
      </c>
      <c r="G1701" s="27">
        <v>0.2074</v>
      </c>
      <c r="H1701" s="34">
        <v>27</v>
      </c>
      <c r="I1701" s="31">
        <v>9.4000000000000004E-3</v>
      </c>
      <c r="J1701" s="30">
        <v>21</v>
      </c>
      <c r="K1701" s="29">
        <v>7.3000000000000001E-3</v>
      </c>
      <c r="L1701" s="34">
        <v>102</v>
      </c>
      <c r="M1701" s="31">
        <v>3.5400000000000001E-2</v>
      </c>
      <c r="N1701" s="30">
        <v>21</v>
      </c>
      <c r="O1701" s="31">
        <v>7.3000000000000001E-3</v>
      </c>
      <c r="P1701" s="30">
        <v>14</v>
      </c>
      <c r="Q1701" s="31">
        <v>4.8999999999999998E-3</v>
      </c>
      <c r="R1701" s="30">
        <v>612</v>
      </c>
      <c r="S1701" s="31">
        <v>0.21229999999999999</v>
      </c>
      <c r="T1701" s="30">
        <v>143</v>
      </c>
      <c r="U1701" s="29">
        <v>4.9599999999999998E-2</v>
      </c>
      <c r="V1701" s="28">
        <v>2740</v>
      </c>
      <c r="W1701" s="27">
        <v>0.95040000000000002</v>
      </c>
      <c r="X1701" s="28">
        <v>2070</v>
      </c>
      <c r="Y1701" s="31">
        <v>0.71799999999999997</v>
      </c>
    </row>
    <row r="1702" spans="1:25" ht="12.5" customHeight="1">
      <c r="A1702" s="32" t="s">
        <v>4783</v>
      </c>
      <c r="B1702" s="32" t="s">
        <v>4784</v>
      </c>
      <c r="C1702" s="28">
        <v>1839</v>
      </c>
      <c r="D1702" s="35">
        <v>1725</v>
      </c>
      <c r="E1702" s="27">
        <v>0.93799999999999994</v>
      </c>
      <c r="F1702" s="30">
        <v>31</v>
      </c>
      <c r="G1702" s="27">
        <v>1.6899999999999998E-2</v>
      </c>
      <c r="H1702" s="37">
        <v>7</v>
      </c>
      <c r="I1702" s="31">
        <v>3.8E-3</v>
      </c>
      <c r="J1702" s="30">
        <v>56</v>
      </c>
      <c r="K1702" s="29">
        <v>3.0499999999999999E-2</v>
      </c>
      <c r="L1702" s="30">
        <v>9</v>
      </c>
      <c r="M1702" s="31">
        <v>4.8999999999999998E-3</v>
      </c>
      <c r="N1702" s="30">
        <v>11</v>
      </c>
      <c r="O1702" s="31">
        <v>6.0000000000000001E-3</v>
      </c>
      <c r="P1702" s="30">
        <v>2</v>
      </c>
      <c r="Q1702" s="31">
        <v>1.1000000000000001E-3</v>
      </c>
      <c r="R1702" s="30">
        <v>33</v>
      </c>
      <c r="S1702" s="31">
        <v>1.7899999999999999E-2</v>
      </c>
      <c r="T1702" s="30">
        <v>21</v>
      </c>
      <c r="U1702" s="29">
        <v>1.14E-2</v>
      </c>
      <c r="V1702" s="28">
        <v>1818</v>
      </c>
      <c r="W1702" s="27">
        <v>0.98860000000000003</v>
      </c>
      <c r="X1702" s="28">
        <v>1714</v>
      </c>
      <c r="Y1702" s="31">
        <v>0.93200000000000005</v>
      </c>
    </row>
    <row r="1703" spans="1:25" ht="12.5" customHeight="1">
      <c r="A1703" s="32" t="s">
        <v>4783</v>
      </c>
      <c r="B1703" s="32" t="s">
        <v>4782</v>
      </c>
      <c r="C1703" s="30">
        <v>741</v>
      </c>
      <c r="D1703" s="36">
        <v>353</v>
      </c>
      <c r="E1703" s="27">
        <v>0.47639999999999999</v>
      </c>
      <c r="F1703" s="30">
        <v>257</v>
      </c>
      <c r="G1703" s="27">
        <v>0.3468</v>
      </c>
      <c r="H1703" s="37">
        <v>1</v>
      </c>
      <c r="I1703" s="31">
        <v>1.2999999999999999E-3</v>
      </c>
      <c r="J1703" s="30">
        <v>115</v>
      </c>
      <c r="K1703" s="29">
        <v>0.1552</v>
      </c>
      <c r="L1703" s="30">
        <v>5</v>
      </c>
      <c r="M1703" s="31">
        <v>6.7000000000000002E-3</v>
      </c>
      <c r="N1703" s="30">
        <v>10</v>
      </c>
      <c r="O1703" s="31">
        <v>1.35E-2</v>
      </c>
      <c r="P1703" s="30">
        <v>3</v>
      </c>
      <c r="Q1703" s="31">
        <v>4.0000000000000001E-3</v>
      </c>
      <c r="R1703" s="30">
        <v>260</v>
      </c>
      <c r="S1703" s="31">
        <v>0.35089999999999999</v>
      </c>
      <c r="T1703" s="30">
        <v>12</v>
      </c>
      <c r="U1703" s="29">
        <v>1.6199999999999999E-2</v>
      </c>
      <c r="V1703" s="30">
        <v>729</v>
      </c>
      <c r="W1703" s="27">
        <v>0.98380000000000001</v>
      </c>
      <c r="X1703" s="30">
        <v>347</v>
      </c>
      <c r="Y1703" s="31">
        <v>0.46829999999999999</v>
      </c>
    </row>
    <row r="1704" spans="1:25" ht="12.5" customHeight="1">
      <c r="A1704" s="32" t="s">
        <v>4758</v>
      </c>
      <c r="B1704" s="32" t="s">
        <v>4781</v>
      </c>
      <c r="C1704" s="28">
        <v>3319</v>
      </c>
      <c r="D1704" s="35">
        <v>2346</v>
      </c>
      <c r="E1704" s="27">
        <v>0.70679999999999998</v>
      </c>
      <c r="F1704" s="30">
        <v>586</v>
      </c>
      <c r="G1704" s="27">
        <v>0.17660000000000001</v>
      </c>
      <c r="H1704" s="34">
        <v>20</v>
      </c>
      <c r="I1704" s="31">
        <v>6.0000000000000001E-3</v>
      </c>
      <c r="J1704" s="30">
        <v>14</v>
      </c>
      <c r="K1704" s="29">
        <v>4.1999999999999997E-3</v>
      </c>
      <c r="L1704" s="34">
        <v>313</v>
      </c>
      <c r="M1704" s="31">
        <v>9.4299999999999995E-2</v>
      </c>
      <c r="N1704" s="30">
        <v>40</v>
      </c>
      <c r="O1704" s="31">
        <v>1.21E-2</v>
      </c>
      <c r="P1704" s="30">
        <v>19</v>
      </c>
      <c r="Q1704" s="31">
        <v>5.7000000000000002E-3</v>
      </c>
      <c r="R1704" s="30">
        <v>605</v>
      </c>
      <c r="S1704" s="31">
        <v>0.18229999999999999</v>
      </c>
      <c r="T1704" s="30">
        <v>422</v>
      </c>
      <c r="U1704" s="29">
        <v>0.12709999999999999</v>
      </c>
      <c r="V1704" s="28">
        <v>2897</v>
      </c>
      <c r="W1704" s="27">
        <v>0.87290000000000001</v>
      </c>
      <c r="X1704" s="28">
        <v>2249</v>
      </c>
      <c r="Y1704" s="31">
        <v>0.67759999999999998</v>
      </c>
    </row>
    <row r="1705" spans="1:25" ht="12.5" customHeight="1">
      <c r="A1705" s="32" t="s">
        <v>4758</v>
      </c>
      <c r="B1705" s="32" t="s">
        <v>4780</v>
      </c>
      <c r="C1705" s="28">
        <v>3877</v>
      </c>
      <c r="D1705" s="35">
        <v>3233</v>
      </c>
      <c r="E1705" s="27">
        <v>0.83389999999999997</v>
      </c>
      <c r="F1705" s="30">
        <v>414</v>
      </c>
      <c r="G1705" s="27">
        <v>0.10680000000000001</v>
      </c>
      <c r="H1705" s="34">
        <v>48</v>
      </c>
      <c r="I1705" s="31">
        <v>1.24E-2</v>
      </c>
      <c r="J1705" s="30">
        <v>15</v>
      </c>
      <c r="K1705" s="29">
        <v>3.8999999999999998E-3</v>
      </c>
      <c r="L1705" s="34">
        <v>68</v>
      </c>
      <c r="M1705" s="31">
        <v>1.7500000000000002E-2</v>
      </c>
      <c r="N1705" s="30">
        <v>99</v>
      </c>
      <c r="O1705" s="31">
        <v>2.5499999999999998E-2</v>
      </c>
      <c r="P1705" s="30">
        <v>50</v>
      </c>
      <c r="Q1705" s="31">
        <v>1.29E-2</v>
      </c>
      <c r="R1705" s="30">
        <v>464</v>
      </c>
      <c r="S1705" s="31">
        <v>0.1197</v>
      </c>
      <c r="T1705" s="30">
        <v>211</v>
      </c>
      <c r="U1705" s="29">
        <v>5.4399999999999997E-2</v>
      </c>
      <c r="V1705" s="28">
        <v>3666</v>
      </c>
      <c r="W1705" s="27">
        <v>0.9456</v>
      </c>
      <c r="X1705" s="28">
        <v>3116</v>
      </c>
      <c r="Y1705" s="31">
        <v>0.80369999999999997</v>
      </c>
    </row>
    <row r="1706" spans="1:25" ht="12.5" customHeight="1">
      <c r="A1706" s="32" t="s">
        <v>4758</v>
      </c>
      <c r="B1706" s="32" t="s">
        <v>4779</v>
      </c>
      <c r="C1706" s="28">
        <v>7093</v>
      </c>
      <c r="D1706" s="35">
        <v>5659</v>
      </c>
      <c r="E1706" s="27">
        <v>0.79779999999999995</v>
      </c>
      <c r="F1706" s="28">
        <v>1137</v>
      </c>
      <c r="G1706" s="27">
        <v>0.1603</v>
      </c>
      <c r="H1706" s="34">
        <v>62</v>
      </c>
      <c r="I1706" s="31">
        <v>8.6999999999999994E-3</v>
      </c>
      <c r="J1706" s="30">
        <v>47</v>
      </c>
      <c r="K1706" s="29">
        <v>6.6E-3</v>
      </c>
      <c r="L1706" s="34">
        <v>53</v>
      </c>
      <c r="M1706" s="31">
        <v>7.4999999999999997E-3</v>
      </c>
      <c r="N1706" s="30">
        <v>135</v>
      </c>
      <c r="O1706" s="31">
        <v>1.9E-2</v>
      </c>
      <c r="P1706" s="30">
        <v>62</v>
      </c>
      <c r="Q1706" s="31">
        <v>8.6999999999999994E-3</v>
      </c>
      <c r="R1706" s="28">
        <v>1199</v>
      </c>
      <c r="S1706" s="31">
        <v>0.16900000000000001</v>
      </c>
      <c r="T1706" s="30">
        <v>196</v>
      </c>
      <c r="U1706" s="29">
        <v>2.76E-2</v>
      </c>
      <c r="V1706" s="28">
        <v>6897</v>
      </c>
      <c r="W1706" s="27">
        <v>0.97240000000000004</v>
      </c>
      <c r="X1706" s="28">
        <v>5548</v>
      </c>
      <c r="Y1706" s="31">
        <v>0.78220000000000001</v>
      </c>
    </row>
    <row r="1707" spans="1:25" ht="12.5" customHeight="1">
      <c r="A1707" s="32" t="s">
        <v>4758</v>
      </c>
      <c r="B1707" s="32" t="s">
        <v>4778</v>
      </c>
      <c r="C1707" s="28">
        <v>2754</v>
      </c>
      <c r="D1707" s="35">
        <v>2348</v>
      </c>
      <c r="E1707" s="27">
        <v>0.85260000000000002</v>
      </c>
      <c r="F1707" s="30">
        <v>236</v>
      </c>
      <c r="G1707" s="27">
        <v>8.5699999999999998E-2</v>
      </c>
      <c r="H1707" s="34">
        <v>12</v>
      </c>
      <c r="I1707" s="31">
        <v>4.4000000000000003E-3</v>
      </c>
      <c r="J1707" s="30">
        <v>17</v>
      </c>
      <c r="K1707" s="29">
        <v>6.1999999999999998E-3</v>
      </c>
      <c r="L1707" s="34">
        <v>108</v>
      </c>
      <c r="M1707" s="31">
        <v>3.9199999999999999E-2</v>
      </c>
      <c r="N1707" s="30">
        <v>33</v>
      </c>
      <c r="O1707" s="31">
        <v>1.2E-2</v>
      </c>
      <c r="P1707" s="30">
        <v>15</v>
      </c>
      <c r="Q1707" s="31">
        <v>5.4000000000000003E-3</v>
      </c>
      <c r="R1707" s="30">
        <v>251</v>
      </c>
      <c r="S1707" s="31">
        <v>9.11E-2</v>
      </c>
      <c r="T1707" s="30">
        <v>279</v>
      </c>
      <c r="U1707" s="29">
        <v>0.1013</v>
      </c>
      <c r="V1707" s="28">
        <v>2475</v>
      </c>
      <c r="W1707" s="27">
        <v>0.89870000000000005</v>
      </c>
      <c r="X1707" s="28">
        <v>2207</v>
      </c>
      <c r="Y1707" s="31">
        <v>0.8014</v>
      </c>
    </row>
    <row r="1708" spans="1:25" ht="12.5" customHeight="1">
      <c r="A1708" s="32" t="s">
        <v>4758</v>
      </c>
      <c r="B1708" s="32" t="s">
        <v>4777</v>
      </c>
      <c r="C1708" s="28">
        <v>3398</v>
      </c>
      <c r="D1708" s="35">
        <v>2263</v>
      </c>
      <c r="E1708" s="27">
        <v>0.66600000000000004</v>
      </c>
      <c r="F1708" s="30">
        <v>858</v>
      </c>
      <c r="G1708" s="27">
        <v>0.2525</v>
      </c>
      <c r="H1708" s="34">
        <v>91</v>
      </c>
      <c r="I1708" s="31">
        <v>2.6800000000000001E-2</v>
      </c>
      <c r="J1708" s="30">
        <v>62</v>
      </c>
      <c r="K1708" s="29">
        <v>1.8200000000000001E-2</v>
      </c>
      <c r="L1708" s="34">
        <v>48</v>
      </c>
      <c r="M1708" s="31">
        <v>1.41E-2</v>
      </c>
      <c r="N1708" s="30">
        <v>76</v>
      </c>
      <c r="O1708" s="31">
        <v>2.24E-2</v>
      </c>
      <c r="P1708" s="30">
        <v>40</v>
      </c>
      <c r="Q1708" s="31">
        <v>1.18E-2</v>
      </c>
      <c r="R1708" s="30">
        <v>898</v>
      </c>
      <c r="S1708" s="31">
        <v>0.26429999999999998</v>
      </c>
      <c r="T1708" s="30">
        <v>166</v>
      </c>
      <c r="U1708" s="29">
        <v>4.8899999999999999E-2</v>
      </c>
      <c r="V1708" s="28">
        <v>3232</v>
      </c>
      <c r="W1708" s="27">
        <v>0.95109999999999995</v>
      </c>
      <c r="X1708" s="28">
        <v>2171</v>
      </c>
      <c r="Y1708" s="31">
        <v>0.63890000000000002</v>
      </c>
    </row>
    <row r="1709" spans="1:25" ht="12.5" customHeight="1">
      <c r="A1709" s="32" t="s">
        <v>4758</v>
      </c>
      <c r="B1709" s="32" t="s">
        <v>4776</v>
      </c>
      <c r="C1709" s="28">
        <v>4164</v>
      </c>
      <c r="D1709" s="35">
        <v>3894</v>
      </c>
      <c r="E1709" s="27">
        <v>0.93520000000000003</v>
      </c>
      <c r="F1709" s="30">
        <v>97</v>
      </c>
      <c r="G1709" s="27">
        <v>2.3300000000000001E-2</v>
      </c>
      <c r="H1709" s="34">
        <v>11</v>
      </c>
      <c r="I1709" s="31">
        <v>2.5999999999999999E-3</v>
      </c>
      <c r="J1709" s="30">
        <v>56</v>
      </c>
      <c r="K1709" s="29">
        <v>1.34E-2</v>
      </c>
      <c r="L1709" s="34">
        <v>33</v>
      </c>
      <c r="M1709" s="31">
        <v>7.9000000000000008E-3</v>
      </c>
      <c r="N1709" s="30">
        <v>73</v>
      </c>
      <c r="O1709" s="31">
        <v>1.7500000000000002E-2</v>
      </c>
      <c r="P1709" s="30">
        <v>15</v>
      </c>
      <c r="Q1709" s="31">
        <v>3.5999999999999999E-3</v>
      </c>
      <c r="R1709" s="30">
        <v>112</v>
      </c>
      <c r="S1709" s="31">
        <v>2.69E-2</v>
      </c>
      <c r="T1709" s="30">
        <v>153</v>
      </c>
      <c r="U1709" s="29">
        <v>3.6700000000000003E-2</v>
      </c>
      <c r="V1709" s="28">
        <v>4011</v>
      </c>
      <c r="W1709" s="27">
        <v>0.96330000000000005</v>
      </c>
      <c r="X1709" s="28">
        <v>3800</v>
      </c>
      <c r="Y1709" s="31">
        <v>0.91259999999999997</v>
      </c>
    </row>
    <row r="1710" spans="1:25" ht="12.5" customHeight="1">
      <c r="A1710" s="32" t="s">
        <v>4758</v>
      </c>
      <c r="B1710" s="32" t="s">
        <v>4775</v>
      </c>
      <c r="C1710" s="28">
        <v>2137</v>
      </c>
      <c r="D1710" s="35">
        <v>1627</v>
      </c>
      <c r="E1710" s="27">
        <v>0.76129999999999998</v>
      </c>
      <c r="F1710" s="30">
        <v>352</v>
      </c>
      <c r="G1710" s="27">
        <v>0.16470000000000001</v>
      </c>
      <c r="H1710" s="34">
        <v>24</v>
      </c>
      <c r="I1710" s="31">
        <v>1.12E-2</v>
      </c>
      <c r="J1710" s="30">
        <v>10</v>
      </c>
      <c r="K1710" s="29">
        <v>4.7000000000000002E-3</v>
      </c>
      <c r="L1710" s="34">
        <v>56</v>
      </c>
      <c r="M1710" s="31">
        <v>2.6200000000000001E-2</v>
      </c>
      <c r="N1710" s="30">
        <v>68</v>
      </c>
      <c r="O1710" s="31">
        <v>3.1800000000000002E-2</v>
      </c>
      <c r="P1710" s="30">
        <v>27</v>
      </c>
      <c r="Q1710" s="31">
        <v>1.26E-2</v>
      </c>
      <c r="R1710" s="30">
        <v>379</v>
      </c>
      <c r="S1710" s="31">
        <v>0.1774</v>
      </c>
      <c r="T1710" s="30">
        <v>123</v>
      </c>
      <c r="U1710" s="29">
        <v>5.7599999999999998E-2</v>
      </c>
      <c r="V1710" s="28">
        <v>2014</v>
      </c>
      <c r="W1710" s="27">
        <v>0.94240000000000002</v>
      </c>
      <c r="X1710" s="28">
        <v>1582</v>
      </c>
      <c r="Y1710" s="31">
        <v>0.74029999999999996</v>
      </c>
    </row>
    <row r="1711" spans="1:25" ht="12.5" customHeight="1">
      <c r="A1711" s="32" t="s">
        <v>4758</v>
      </c>
      <c r="B1711" s="32" t="s">
        <v>4774</v>
      </c>
      <c r="C1711" s="28">
        <v>3892</v>
      </c>
      <c r="D1711" s="35">
        <v>3582</v>
      </c>
      <c r="E1711" s="27">
        <v>0.92030000000000001</v>
      </c>
      <c r="F1711" s="30">
        <v>187</v>
      </c>
      <c r="G1711" s="27">
        <v>4.8000000000000001E-2</v>
      </c>
      <c r="H1711" s="34">
        <v>15</v>
      </c>
      <c r="I1711" s="31">
        <v>3.8999999999999998E-3</v>
      </c>
      <c r="J1711" s="30">
        <v>30</v>
      </c>
      <c r="K1711" s="29">
        <v>7.7000000000000002E-3</v>
      </c>
      <c r="L1711" s="34">
        <v>33</v>
      </c>
      <c r="M1711" s="31">
        <v>8.5000000000000006E-3</v>
      </c>
      <c r="N1711" s="30">
        <v>45</v>
      </c>
      <c r="O1711" s="31">
        <v>1.1599999999999999E-2</v>
      </c>
      <c r="P1711" s="30">
        <v>15</v>
      </c>
      <c r="Q1711" s="31">
        <v>3.8999999999999998E-3</v>
      </c>
      <c r="R1711" s="30">
        <v>202</v>
      </c>
      <c r="S1711" s="31">
        <v>5.1900000000000002E-2</v>
      </c>
      <c r="T1711" s="30">
        <v>103</v>
      </c>
      <c r="U1711" s="29">
        <v>2.6499999999999999E-2</v>
      </c>
      <c r="V1711" s="28">
        <v>3789</v>
      </c>
      <c r="W1711" s="27">
        <v>0.97350000000000003</v>
      </c>
      <c r="X1711" s="28">
        <v>3518</v>
      </c>
      <c r="Y1711" s="31">
        <v>0.90390000000000004</v>
      </c>
    </row>
    <row r="1712" spans="1:25" ht="12.5" customHeight="1">
      <c r="A1712" s="32" t="s">
        <v>4758</v>
      </c>
      <c r="B1712" s="32" t="s">
        <v>4773</v>
      </c>
      <c r="C1712" s="28">
        <v>3760</v>
      </c>
      <c r="D1712" s="35">
        <v>3030</v>
      </c>
      <c r="E1712" s="27">
        <v>0.80589999999999995</v>
      </c>
      <c r="F1712" s="30">
        <v>383</v>
      </c>
      <c r="G1712" s="27">
        <v>0.1019</v>
      </c>
      <c r="H1712" s="34">
        <v>45</v>
      </c>
      <c r="I1712" s="31">
        <v>1.2E-2</v>
      </c>
      <c r="J1712" s="30">
        <v>42</v>
      </c>
      <c r="K1712" s="29">
        <v>1.12E-2</v>
      </c>
      <c r="L1712" s="34">
        <v>128</v>
      </c>
      <c r="M1712" s="31">
        <v>3.4000000000000002E-2</v>
      </c>
      <c r="N1712" s="30">
        <v>132</v>
      </c>
      <c r="O1712" s="31">
        <v>3.5099999999999999E-2</v>
      </c>
      <c r="P1712" s="30">
        <v>49</v>
      </c>
      <c r="Q1712" s="31">
        <v>1.2999999999999999E-2</v>
      </c>
      <c r="R1712" s="30">
        <v>432</v>
      </c>
      <c r="S1712" s="31">
        <v>0.1149</v>
      </c>
      <c r="T1712" s="30">
        <v>291</v>
      </c>
      <c r="U1712" s="29">
        <v>7.7399999999999997E-2</v>
      </c>
      <c r="V1712" s="28">
        <v>3469</v>
      </c>
      <c r="W1712" s="27">
        <v>0.92259999999999998</v>
      </c>
      <c r="X1712" s="28">
        <v>2912</v>
      </c>
      <c r="Y1712" s="31">
        <v>0.77449999999999997</v>
      </c>
    </row>
    <row r="1713" spans="1:25" ht="12.5" customHeight="1">
      <c r="A1713" s="32" t="s">
        <v>4758</v>
      </c>
      <c r="B1713" s="32" t="s">
        <v>4772</v>
      </c>
      <c r="C1713" s="28">
        <v>3081</v>
      </c>
      <c r="D1713" s="35">
        <v>2586</v>
      </c>
      <c r="E1713" s="27">
        <v>0.83930000000000005</v>
      </c>
      <c r="F1713" s="30">
        <v>313</v>
      </c>
      <c r="G1713" s="27">
        <v>0.1016</v>
      </c>
      <c r="H1713" s="34">
        <v>15</v>
      </c>
      <c r="I1713" s="31">
        <v>4.8999999999999998E-3</v>
      </c>
      <c r="J1713" s="30">
        <v>19</v>
      </c>
      <c r="K1713" s="29">
        <v>6.1999999999999998E-3</v>
      </c>
      <c r="L1713" s="34">
        <v>107</v>
      </c>
      <c r="M1713" s="31">
        <v>3.4700000000000002E-2</v>
      </c>
      <c r="N1713" s="30">
        <v>41</v>
      </c>
      <c r="O1713" s="31">
        <v>1.3299999999999999E-2</v>
      </c>
      <c r="P1713" s="30">
        <v>22</v>
      </c>
      <c r="Q1713" s="31">
        <v>7.1000000000000004E-3</v>
      </c>
      <c r="R1713" s="30">
        <v>335</v>
      </c>
      <c r="S1713" s="31">
        <v>0.1087</v>
      </c>
      <c r="T1713" s="30">
        <v>214</v>
      </c>
      <c r="U1713" s="29">
        <v>6.9500000000000006E-2</v>
      </c>
      <c r="V1713" s="28">
        <v>2867</v>
      </c>
      <c r="W1713" s="27">
        <v>0.93049999999999999</v>
      </c>
      <c r="X1713" s="28">
        <v>2488</v>
      </c>
      <c r="Y1713" s="31">
        <v>0.8075</v>
      </c>
    </row>
    <row r="1714" spans="1:25" ht="12.5" customHeight="1">
      <c r="A1714" s="32" t="s">
        <v>4758</v>
      </c>
      <c r="B1714" s="32" t="s">
        <v>4771</v>
      </c>
      <c r="C1714" s="28">
        <v>3486</v>
      </c>
      <c r="D1714" s="35">
        <v>2215</v>
      </c>
      <c r="E1714" s="27">
        <v>0.63539999999999996</v>
      </c>
      <c r="F1714" s="30">
        <v>860</v>
      </c>
      <c r="G1714" s="27">
        <v>0.2467</v>
      </c>
      <c r="H1714" s="34">
        <v>79</v>
      </c>
      <c r="I1714" s="31">
        <v>2.2700000000000001E-2</v>
      </c>
      <c r="J1714" s="30">
        <v>35</v>
      </c>
      <c r="K1714" s="29">
        <v>0.01</v>
      </c>
      <c r="L1714" s="34">
        <v>202</v>
      </c>
      <c r="M1714" s="31">
        <v>5.79E-2</v>
      </c>
      <c r="N1714" s="30">
        <v>95</v>
      </c>
      <c r="O1714" s="31">
        <v>2.7300000000000001E-2</v>
      </c>
      <c r="P1714" s="30">
        <v>55</v>
      </c>
      <c r="Q1714" s="31">
        <v>1.5800000000000002E-2</v>
      </c>
      <c r="R1714" s="30">
        <v>915</v>
      </c>
      <c r="S1714" s="31">
        <v>0.26250000000000001</v>
      </c>
      <c r="T1714" s="30">
        <v>308</v>
      </c>
      <c r="U1714" s="29">
        <v>8.8400000000000006E-2</v>
      </c>
      <c r="V1714" s="28">
        <v>3178</v>
      </c>
      <c r="W1714" s="27">
        <v>0.91159999999999997</v>
      </c>
      <c r="X1714" s="28">
        <v>2129</v>
      </c>
      <c r="Y1714" s="31">
        <v>0.61070000000000002</v>
      </c>
    </row>
    <row r="1715" spans="1:25" ht="12.5" customHeight="1">
      <c r="A1715" s="32" t="s">
        <v>4758</v>
      </c>
      <c r="B1715" s="32" t="s">
        <v>4770</v>
      </c>
      <c r="C1715" s="28">
        <v>4176</v>
      </c>
      <c r="D1715" s="35">
        <v>3700</v>
      </c>
      <c r="E1715" s="27">
        <v>0.88600000000000001</v>
      </c>
      <c r="F1715" s="30">
        <v>282</v>
      </c>
      <c r="G1715" s="27">
        <v>6.7500000000000004E-2</v>
      </c>
      <c r="H1715" s="34">
        <v>13</v>
      </c>
      <c r="I1715" s="31">
        <v>3.0999999999999999E-3</v>
      </c>
      <c r="J1715" s="30">
        <v>65</v>
      </c>
      <c r="K1715" s="29">
        <v>1.5599999999999999E-2</v>
      </c>
      <c r="L1715" s="34">
        <v>43</v>
      </c>
      <c r="M1715" s="31">
        <v>1.03E-2</v>
      </c>
      <c r="N1715" s="30">
        <v>73</v>
      </c>
      <c r="O1715" s="31">
        <v>1.7500000000000002E-2</v>
      </c>
      <c r="P1715" s="30">
        <v>20</v>
      </c>
      <c r="Q1715" s="31">
        <v>4.7999999999999996E-3</v>
      </c>
      <c r="R1715" s="30">
        <v>302</v>
      </c>
      <c r="S1715" s="31">
        <v>7.2300000000000003E-2</v>
      </c>
      <c r="T1715" s="30">
        <v>141</v>
      </c>
      <c r="U1715" s="29">
        <v>3.3799999999999997E-2</v>
      </c>
      <c r="V1715" s="28">
        <v>4035</v>
      </c>
      <c r="W1715" s="27">
        <v>0.96619999999999995</v>
      </c>
      <c r="X1715" s="28">
        <v>3613</v>
      </c>
      <c r="Y1715" s="31">
        <v>0.86519999999999997</v>
      </c>
    </row>
    <row r="1716" spans="1:25" ht="12.5" customHeight="1">
      <c r="A1716" s="32" t="s">
        <v>4758</v>
      </c>
      <c r="B1716" s="32" t="s">
        <v>4769</v>
      </c>
      <c r="C1716" s="28">
        <v>5597</v>
      </c>
      <c r="D1716" s="35">
        <v>5152</v>
      </c>
      <c r="E1716" s="27">
        <v>0.92049999999999998</v>
      </c>
      <c r="F1716" s="30">
        <v>271</v>
      </c>
      <c r="G1716" s="27">
        <v>4.8399999999999999E-2</v>
      </c>
      <c r="H1716" s="34">
        <v>26</v>
      </c>
      <c r="I1716" s="31">
        <v>4.5999999999999999E-3</v>
      </c>
      <c r="J1716" s="30">
        <v>63</v>
      </c>
      <c r="K1716" s="29">
        <v>1.1299999999999999E-2</v>
      </c>
      <c r="L1716" s="34">
        <v>30</v>
      </c>
      <c r="M1716" s="31">
        <v>5.4000000000000003E-3</v>
      </c>
      <c r="N1716" s="30">
        <v>55</v>
      </c>
      <c r="O1716" s="31">
        <v>9.7999999999999997E-3</v>
      </c>
      <c r="P1716" s="30">
        <v>22</v>
      </c>
      <c r="Q1716" s="31">
        <v>3.8999999999999998E-3</v>
      </c>
      <c r="R1716" s="30">
        <v>293</v>
      </c>
      <c r="S1716" s="31">
        <v>5.2299999999999999E-2</v>
      </c>
      <c r="T1716" s="30">
        <v>103</v>
      </c>
      <c r="U1716" s="29">
        <v>1.84E-2</v>
      </c>
      <c r="V1716" s="28">
        <v>5494</v>
      </c>
      <c r="W1716" s="27">
        <v>0.98160000000000003</v>
      </c>
      <c r="X1716" s="28">
        <v>5085</v>
      </c>
      <c r="Y1716" s="31">
        <v>0.90849999999999997</v>
      </c>
    </row>
    <row r="1717" spans="1:25" ht="12.5" customHeight="1">
      <c r="A1717" s="32" t="s">
        <v>4758</v>
      </c>
      <c r="B1717" s="32" t="s">
        <v>4768</v>
      </c>
      <c r="C1717" s="28">
        <v>3056</v>
      </c>
      <c r="D1717" s="35">
        <v>2813</v>
      </c>
      <c r="E1717" s="27">
        <v>0.92049999999999998</v>
      </c>
      <c r="F1717" s="30">
        <v>145</v>
      </c>
      <c r="G1717" s="27">
        <v>4.7399999999999998E-2</v>
      </c>
      <c r="H1717" s="34">
        <v>14</v>
      </c>
      <c r="I1717" s="31">
        <v>4.5999999999999999E-3</v>
      </c>
      <c r="J1717" s="30">
        <v>42</v>
      </c>
      <c r="K1717" s="29">
        <v>1.37E-2</v>
      </c>
      <c r="L1717" s="30">
        <v>7</v>
      </c>
      <c r="M1717" s="31">
        <v>2.3E-3</v>
      </c>
      <c r="N1717" s="30">
        <v>35</v>
      </c>
      <c r="O1717" s="31">
        <v>1.15E-2</v>
      </c>
      <c r="P1717" s="30">
        <v>15</v>
      </c>
      <c r="Q1717" s="31">
        <v>4.8999999999999998E-3</v>
      </c>
      <c r="R1717" s="30">
        <v>160</v>
      </c>
      <c r="S1717" s="31">
        <v>5.2400000000000002E-2</v>
      </c>
      <c r="T1717" s="30">
        <v>51</v>
      </c>
      <c r="U1717" s="29">
        <v>1.67E-2</v>
      </c>
      <c r="V1717" s="28">
        <v>3005</v>
      </c>
      <c r="W1717" s="27">
        <v>0.98329999999999995</v>
      </c>
      <c r="X1717" s="28">
        <v>2771</v>
      </c>
      <c r="Y1717" s="31">
        <v>0.90669999999999995</v>
      </c>
    </row>
    <row r="1718" spans="1:25" ht="12.5" customHeight="1">
      <c r="A1718" s="32" t="s">
        <v>4758</v>
      </c>
      <c r="B1718" s="32" t="s">
        <v>4767</v>
      </c>
      <c r="C1718" s="28">
        <v>2539</v>
      </c>
      <c r="D1718" s="35">
        <v>2415</v>
      </c>
      <c r="E1718" s="27">
        <v>0.95120000000000005</v>
      </c>
      <c r="F1718" s="30">
        <v>56</v>
      </c>
      <c r="G1718" s="27">
        <v>2.2100000000000002E-2</v>
      </c>
      <c r="H1718" s="37">
        <v>8</v>
      </c>
      <c r="I1718" s="31">
        <v>3.2000000000000002E-3</v>
      </c>
      <c r="J1718" s="30">
        <v>36</v>
      </c>
      <c r="K1718" s="29">
        <v>1.4200000000000001E-2</v>
      </c>
      <c r="L1718" s="30">
        <v>7</v>
      </c>
      <c r="M1718" s="31">
        <v>2.8E-3</v>
      </c>
      <c r="N1718" s="30">
        <v>17</v>
      </c>
      <c r="O1718" s="31">
        <v>6.7000000000000002E-3</v>
      </c>
      <c r="P1718" s="30">
        <v>3</v>
      </c>
      <c r="Q1718" s="31">
        <v>1.1999999999999999E-3</v>
      </c>
      <c r="R1718" s="30">
        <v>59</v>
      </c>
      <c r="S1718" s="31">
        <v>2.3199999999999998E-2</v>
      </c>
      <c r="T1718" s="30">
        <v>30</v>
      </c>
      <c r="U1718" s="29">
        <v>1.18E-2</v>
      </c>
      <c r="V1718" s="28">
        <v>2509</v>
      </c>
      <c r="W1718" s="27">
        <v>0.98819999999999997</v>
      </c>
      <c r="X1718" s="28">
        <v>2394</v>
      </c>
      <c r="Y1718" s="31">
        <v>0.94289999999999996</v>
      </c>
    </row>
    <row r="1719" spans="1:25" ht="12.5" customHeight="1">
      <c r="A1719" s="32" t="s">
        <v>4758</v>
      </c>
      <c r="B1719" s="32" t="s">
        <v>4766</v>
      </c>
      <c r="C1719" s="28">
        <v>4426</v>
      </c>
      <c r="D1719" s="35">
        <v>3948</v>
      </c>
      <c r="E1719" s="27">
        <v>0.89200000000000002</v>
      </c>
      <c r="F1719" s="30">
        <v>294</v>
      </c>
      <c r="G1719" s="27">
        <v>6.6400000000000001E-2</v>
      </c>
      <c r="H1719" s="34">
        <v>26</v>
      </c>
      <c r="I1719" s="31">
        <v>5.8999999999999999E-3</v>
      </c>
      <c r="J1719" s="30">
        <v>55</v>
      </c>
      <c r="K1719" s="29">
        <v>1.24E-2</v>
      </c>
      <c r="L1719" s="34">
        <v>36</v>
      </c>
      <c r="M1719" s="31">
        <v>8.0999999999999996E-3</v>
      </c>
      <c r="N1719" s="30">
        <v>67</v>
      </c>
      <c r="O1719" s="31">
        <v>1.5100000000000001E-2</v>
      </c>
      <c r="P1719" s="30">
        <v>24</v>
      </c>
      <c r="Q1719" s="31">
        <v>5.4000000000000003E-3</v>
      </c>
      <c r="R1719" s="30">
        <v>318</v>
      </c>
      <c r="S1719" s="31">
        <v>7.1800000000000003E-2</v>
      </c>
      <c r="T1719" s="30">
        <v>131</v>
      </c>
      <c r="U1719" s="29">
        <v>2.9600000000000001E-2</v>
      </c>
      <c r="V1719" s="28">
        <v>4295</v>
      </c>
      <c r="W1719" s="27">
        <v>0.97040000000000004</v>
      </c>
      <c r="X1719" s="28">
        <v>3862</v>
      </c>
      <c r="Y1719" s="31">
        <v>0.87260000000000004</v>
      </c>
    </row>
    <row r="1720" spans="1:25" ht="12.5" customHeight="1">
      <c r="A1720" s="32" t="s">
        <v>4758</v>
      </c>
      <c r="B1720" s="32" t="s">
        <v>4765</v>
      </c>
      <c r="C1720" s="28">
        <v>2923</v>
      </c>
      <c r="D1720" s="35">
        <v>2059</v>
      </c>
      <c r="E1720" s="27">
        <v>0.70440000000000003</v>
      </c>
      <c r="F1720" s="30">
        <v>190</v>
      </c>
      <c r="G1720" s="27">
        <v>6.5000000000000002E-2</v>
      </c>
      <c r="H1720" s="34">
        <v>16</v>
      </c>
      <c r="I1720" s="31">
        <v>5.4999999999999997E-3</v>
      </c>
      <c r="J1720" s="30">
        <v>26</v>
      </c>
      <c r="K1720" s="29">
        <v>8.8999999999999999E-3</v>
      </c>
      <c r="L1720" s="34">
        <v>589</v>
      </c>
      <c r="M1720" s="31">
        <v>0.20150000000000001</v>
      </c>
      <c r="N1720" s="30">
        <v>43</v>
      </c>
      <c r="O1720" s="31">
        <v>1.47E-2</v>
      </c>
      <c r="P1720" s="30">
        <v>27</v>
      </c>
      <c r="Q1720" s="31">
        <v>9.1999999999999998E-3</v>
      </c>
      <c r="R1720" s="30">
        <v>217</v>
      </c>
      <c r="S1720" s="31">
        <v>7.4200000000000002E-2</v>
      </c>
      <c r="T1720" s="28">
        <v>1066</v>
      </c>
      <c r="U1720" s="29">
        <v>0.36470000000000002</v>
      </c>
      <c r="V1720" s="28">
        <v>1857</v>
      </c>
      <c r="W1720" s="27">
        <v>0.63529999999999998</v>
      </c>
      <c r="X1720" s="28">
        <v>1614</v>
      </c>
      <c r="Y1720" s="31">
        <v>0.55220000000000002</v>
      </c>
    </row>
    <row r="1721" spans="1:25" ht="12.5" customHeight="1">
      <c r="A1721" s="32" t="s">
        <v>4758</v>
      </c>
      <c r="B1721" s="32" t="s">
        <v>4764</v>
      </c>
      <c r="C1721" s="28">
        <v>4841</v>
      </c>
      <c r="D1721" s="35">
        <v>4566</v>
      </c>
      <c r="E1721" s="27">
        <v>0.94320000000000004</v>
      </c>
      <c r="F1721" s="30">
        <v>138</v>
      </c>
      <c r="G1721" s="27">
        <v>2.8500000000000001E-2</v>
      </c>
      <c r="H1721" s="37">
        <v>9</v>
      </c>
      <c r="I1721" s="31">
        <v>1.9E-3</v>
      </c>
      <c r="J1721" s="30">
        <v>36</v>
      </c>
      <c r="K1721" s="29">
        <v>7.4000000000000003E-3</v>
      </c>
      <c r="L1721" s="34">
        <v>40</v>
      </c>
      <c r="M1721" s="31">
        <v>8.3000000000000001E-3</v>
      </c>
      <c r="N1721" s="30">
        <v>52</v>
      </c>
      <c r="O1721" s="31">
        <v>1.0699999999999999E-2</v>
      </c>
      <c r="P1721" s="30">
        <v>19</v>
      </c>
      <c r="Q1721" s="31">
        <v>3.8999999999999998E-3</v>
      </c>
      <c r="R1721" s="30">
        <v>157</v>
      </c>
      <c r="S1721" s="31">
        <v>3.2399999999999998E-2</v>
      </c>
      <c r="T1721" s="30">
        <v>107</v>
      </c>
      <c r="U1721" s="29">
        <v>2.2100000000000002E-2</v>
      </c>
      <c r="V1721" s="28">
        <v>4734</v>
      </c>
      <c r="W1721" s="27">
        <v>0.97789999999999999</v>
      </c>
      <c r="X1721" s="28">
        <v>4500</v>
      </c>
      <c r="Y1721" s="31">
        <v>0.92959999999999998</v>
      </c>
    </row>
    <row r="1722" spans="1:25" ht="12.75" customHeight="1">
      <c r="A1722" s="32" t="s">
        <v>4758</v>
      </c>
      <c r="B1722" s="32" t="s">
        <v>4763</v>
      </c>
      <c r="C1722" s="28">
        <v>4347</v>
      </c>
      <c r="D1722" s="35">
        <v>1777</v>
      </c>
      <c r="E1722" s="27">
        <v>0.4088</v>
      </c>
      <c r="F1722" s="28">
        <v>2400</v>
      </c>
      <c r="G1722" s="27">
        <v>0.55210000000000004</v>
      </c>
      <c r="H1722" s="34">
        <v>44</v>
      </c>
      <c r="I1722" s="31">
        <v>1.01E-2</v>
      </c>
      <c r="J1722" s="30">
        <v>34</v>
      </c>
      <c r="K1722" s="29">
        <v>7.7999999999999996E-3</v>
      </c>
      <c r="L1722" s="34">
        <v>24</v>
      </c>
      <c r="M1722" s="31">
        <v>5.4999999999999997E-3</v>
      </c>
      <c r="N1722" s="30">
        <v>68</v>
      </c>
      <c r="O1722" s="31">
        <v>1.5599999999999999E-2</v>
      </c>
      <c r="P1722" s="30">
        <v>57</v>
      </c>
      <c r="Q1722" s="31">
        <v>1.3100000000000001E-2</v>
      </c>
      <c r="R1722" s="28">
        <v>2457</v>
      </c>
      <c r="S1722" s="31">
        <v>0.56520000000000004</v>
      </c>
      <c r="T1722" s="30">
        <v>125</v>
      </c>
      <c r="U1722" s="29">
        <v>2.8799999999999999E-2</v>
      </c>
      <c r="V1722" s="28">
        <v>4222</v>
      </c>
      <c r="W1722" s="27">
        <v>0.97119999999999995</v>
      </c>
      <c r="X1722" s="28">
        <v>1702</v>
      </c>
      <c r="Y1722" s="31">
        <v>0.39150000000000001</v>
      </c>
    </row>
    <row r="1723" spans="1:25" ht="12.5" customHeight="1">
      <c r="A1723" s="32" t="s">
        <v>4758</v>
      </c>
      <c r="B1723" s="32" t="s">
        <v>4762</v>
      </c>
      <c r="C1723" s="30">
        <v>808</v>
      </c>
      <c r="D1723" s="36">
        <v>305</v>
      </c>
      <c r="E1723" s="27">
        <v>0.3775</v>
      </c>
      <c r="F1723" s="30">
        <v>485</v>
      </c>
      <c r="G1723" s="27">
        <v>0.60019999999999996</v>
      </c>
      <c r="H1723" s="37">
        <v>3</v>
      </c>
      <c r="I1723" s="31">
        <v>3.7000000000000002E-3</v>
      </c>
      <c r="J1723" s="30">
        <v>6</v>
      </c>
      <c r="K1723" s="29">
        <v>7.4000000000000003E-3</v>
      </c>
      <c r="L1723" s="30">
        <v>2</v>
      </c>
      <c r="M1723" s="31">
        <v>2.5000000000000001E-3</v>
      </c>
      <c r="N1723" s="30">
        <v>7</v>
      </c>
      <c r="O1723" s="31">
        <v>8.6999999999999994E-3</v>
      </c>
      <c r="P1723" s="30">
        <v>3</v>
      </c>
      <c r="Q1723" s="31">
        <v>3.7000000000000002E-3</v>
      </c>
      <c r="R1723" s="30">
        <v>488</v>
      </c>
      <c r="S1723" s="31">
        <v>0.60399999999999998</v>
      </c>
      <c r="T1723" s="30">
        <v>7</v>
      </c>
      <c r="U1723" s="29">
        <v>8.6999999999999994E-3</v>
      </c>
      <c r="V1723" s="30">
        <v>801</v>
      </c>
      <c r="W1723" s="27">
        <v>0.99129999999999996</v>
      </c>
      <c r="X1723" s="30">
        <v>299</v>
      </c>
      <c r="Y1723" s="31">
        <v>0.37</v>
      </c>
    </row>
    <row r="1724" spans="1:25" ht="12.5" customHeight="1">
      <c r="A1724" s="32" t="s">
        <v>4758</v>
      </c>
      <c r="B1724" s="32" t="s">
        <v>4761</v>
      </c>
      <c r="C1724" s="28">
        <v>3128</v>
      </c>
      <c r="D1724" s="35">
        <v>2439</v>
      </c>
      <c r="E1724" s="27">
        <v>0.77969999999999995</v>
      </c>
      <c r="F1724" s="30">
        <v>356</v>
      </c>
      <c r="G1724" s="27">
        <v>0.1138</v>
      </c>
      <c r="H1724" s="34">
        <v>51</v>
      </c>
      <c r="I1724" s="31">
        <v>1.6299999999999999E-2</v>
      </c>
      <c r="J1724" s="30">
        <v>10</v>
      </c>
      <c r="K1724" s="29">
        <v>3.2000000000000002E-3</v>
      </c>
      <c r="L1724" s="34">
        <v>205</v>
      </c>
      <c r="M1724" s="31">
        <v>6.5500000000000003E-2</v>
      </c>
      <c r="N1724" s="30">
        <v>67</v>
      </c>
      <c r="O1724" s="31">
        <v>2.1399999999999999E-2</v>
      </c>
      <c r="P1724" s="30">
        <v>28</v>
      </c>
      <c r="Q1724" s="31">
        <v>8.9999999999999993E-3</v>
      </c>
      <c r="R1724" s="30">
        <v>384</v>
      </c>
      <c r="S1724" s="31">
        <v>0.12280000000000001</v>
      </c>
      <c r="T1724" s="30">
        <v>373</v>
      </c>
      <c r="U1724" s="29">
        <v>0.1192</v>
      </c>
      <c r="V1724" s="28">
        <v>2755</v>
      </c>
      <c r="W1724" s="27">
        <v>0.88080000000000003</v>
      </c>
      <c r="X1724" s="28">
        <v>2294</v>
      </c>
      <c r="Y1724" s="31">
        <v>0.73340000000000005</v>
      </c>
    </row>
    <row r="1725" spans="1:25" ht="12.5" customHeight="1">
      <c r="A1725" s="32" t="s">
        <v>4758</v>
      </c>
      <c r="B1725" s="32" t="s">
        <v>4760</v>
      </c>
      <c r="C1725" s="28">
        <v>5447</v>
      </c>
      <c r="D1725" s="35">
        <v>3908</v>
      </c>
      <c r="E1725" s="27">
        <v>0.71750000000000003</v>
      </c>
      <c r="F1725" s="28">
        <v>1135</v>
      </c>
      <c r="G1725" s="27">
        <v>0.2084</v>
      </c>
      <c r="H1725" s="34">
        <v>63</v>
      </c>
      <c r="I1725" s="31">
        <v>1.1599999999999999E-2</v>
      </c>
      <c r="J1725" s="30">
        <v>83</v>
      </c>
      <c r="K1725" s="29">
        <v>1.52E-2</v>
      </c>
      <c r="L1725" s="34">
        <v>112</v>
      </c>
      <c r="M1725" s="31">
        <v>2.06E-2</v>
      </c>
      <c r="N1725" s="30">
        <v>146</v>
      </c>
      <c r="O1725" s="31">
        <v>2.6800000000000001E-2</v>
      </c>
      <c r="P1725" s="30">
        <v>75</v>
      </c>
      <c r="Q1725" s="31">
        <v>1.38E-2</v>
      </c>
      <c r="R1725" s="28">
        <v>1210</v>
      </c>
      <c r="S1725" s="31">
        <v>0.22209999999999999</v>
      </c>
      <c r="T1725" s="30">
        <v>339</v>
      </c>
      <c r="U1725" s="29">
        <v>6.2199999999999998E-2</v>
      </c>
      <c r="V1725" s="28">
        <v>5108</v>
      </c>
      <c r="W1725" s="27">
        <v>0.93779999999999997</v>
      </c>
      <c r="X1725" s="28">
        <v>3717</v>
      </c>
      <c r="Y1725" s="31">
        <v>0.68240000000000001</v>
      </c>
    </row>
    <row r="1726" spans="1:25" ht="12.5" customHeight="1">
      <c r="A1726" s="32" t="s">
        <v>4758</v>
      </c>
      <c r="B1726" s="32" t="s">
        <v>4759</v>
      </c>
      <c r="C1726" s="28">
        <v>2982</v>
      </c>
      <c r="D1726" s="35">
        <v>2710</v>
      </c>
      <c r="E1726" s="27">
        <v>0.90880000000000005</v>
      </c>
      <c r="F1726" s="30">
        <v>159</v>
      </c>
      <c r="G1726" s="27">
        <v>5.33E-2</v>
      </c>
      <c r="H1726" s="37">
        <v>6</v>
      </c>
      <c r="I1726" s="31">
        <v>2E-3</v>
      </c>
      <c r="J1726" s="30">
        <v>5</v>
      </c>
      <c r="K1726" s="29">
        <v>1.6999999999999999E-3</v>
      </c>
      <c r="L1726" s="34">
        <v>93</v>
      </c>
      <c r="M1726" s="31">
        <v>3.1199999999999999E-2</v>
      </c>
      <c r="N1726" s="30">
        <v>9</v>
      </c>
      <c r="O1726" s="31">
        <v>3.0000000000000001E-3</v>
      </c>
      <c r="P1726" s="30">
        <v>4</v>
      </c>
      <c r="Q1726" s="31">
        <v>1.2999999999999999E-3</v>
      </c>
      <c r="R1726" s="30">
        <v>163</v>
      </c>
      <c r="S1726" s="31">
        <v>5.4699999999999999E-2</v>
      </c>
      <c r="T1726" s="30">
        <v>137</v>
      </c>
      <c r="U1726" s="29">
        <v>4.5900000000000003E-2</v>
      </c>
      <c r="V1726" s="28">
        <v>2845</v>
      </c>
      <c r="W1726" s="27">
        <v>0.95409999999999995</v>
      </c>
      <c r="X1726" s="28">
        <v>2670</v>
      </c>
      <c r="Y1726" s="31">
        <v>0.89539999999999997</v>
      </c>
    </row>
    <row r="1727" spans="1:25" ht="12.5" customHeight="1">
      <c r="A1727" s="32" t="s">
        <v>4758</v>
      </c>
      <c r="B1727" s="32" t="s">
        <v>4757</v>
      </c>
      <c r="C1727" s="28">
        <v>3016</v>
      </c>
      <c r="D1727" s="35">
        <v>2338</v>
      </c>
      <c r="E1727" s="27">
        <v>0.7752</v>
      </c>
      <c r="F1727" s="30">
        <v>505</v>
      </c>
      <c r="G1727" s="27">
        <v>0.16739999999999999</v>
      </c>
      <c r="H1727" s="34">
        <v>31</v>
      </c>
      <c r="I1727" s="31">
        <v>1.03E-2</v>
      </c>
      <c r="J1727" s="30">
        <v>10</v>
      </c>
      <c r="K1727" s="29">
        <v>3.3E-3</v>
      </c>
      <c r="L1727" s="34">
        <v>89</v>
      </c>
      <c r="M1727" s="31">
        <v>2.9499999999999998E-2</v>
      </c>
      <c r="N1727" s="30">
        <v>43</v>
      </c>
      <c r="O1727" s="31">
        <v>1.43E-2</v>
      </c>
      <c r="P1727" s="30">
        <v>13</v>
      </c>
      <c r="Q1727" s="31">
        <v>4.3E-3</v>
      </c>
      <c r="R1727" s="30">
        <v>518</v>
      </c>
      <c r="S1727" s="31">
        <v>0.17180000000000001</v>
      </c>
      <c r="T1727" s="30">
        <v>185</v>
      </c>
      <c r="U1727" s="29">
        <v>6.13E-2</v>
      </c>
      <c r="V1727" s="28">
        <v>2831</v>
      </c>
      <c r="W1727" s="27">
        <v>0.93869999999999998</v>
      </c>
      <c r="X1727" s="28">
        <v>2246</v>
      </c>
      <c r="Y1727" s="31">
        <v>0.74470000000000003</v>
      </c>
    </row>
    <row r="1728" spans="1:25" ht="12.5" customHeight="1">
      <c r="A1728" s="32" t="s">
        <v>4756</v>
      </c>
      <c r="B1728" s="43">
        <v>1</v>
      </c>
      <c r="C1728" s="28">
        <v>4397</v>
      </c>
      <c r="D1728" s="35">
        <v>2834</v>
      </c>
      <c r="E1728" s="27">
        <v>0.64449999999999996</v>
      </c>
      <c r="F1728" s="30">
        <v>935</v>
      </c>
      <c r="G1728" s="27">
        <v>0.21260000000000001</v>
      </c>
      <c r="H1728" s="34">
        <v>19</v>
      </c>
      <c r="I1728" s="31">
        <v>4.3E-3</v>
      </c>
      <c r="J1728" s="30">
        <v>10</v>
      </c>
      <c r="K1728" s="29">
        <v>2.3E-3</v>
      </c>
      <c r="L1728" s="34">
        <v>506</v>
      </c>
      <c r="M1728" s="31">
        <v>0.11509999999999999</v>
      </c>
      <c r="N1728" s="30">
        <v>93</v>
      </c>
      <c r="O1728" s="31">
        <v>2.12E-2</v>
      </c>
      <c r="P1728" s="30">
        <v>55</v>
      </c>
      <c r="Q1728" s="31">
        <v>1.2500000000000001E-2</v>
      </c>
      <c r="R1728" s="30">
        <v>990</v>
      </c>
      <c r="S1728" s="31">
        <v>0.22520000000000001</v>
      </c>
      <c r="T1728" s="30">
        <v>754</v>
      </c>
      <c r="U1728" s="29">
        <v>0.17150000000000001</v>
      </c>
      <c r="V1728" s="28">
        <v>3643</v>
      </c>
      <c r="W1728" s="27">
        <v>0.82850000000000001</v>
      </c>
      <c r="X1728" s="28">
        <v>2652</v>
      </c>
      <c r="Y1728" s="31">
        <v>0.60309999999999997</v>
      </c>
    </row>
    <row r="1729" spans="1:25" ht="12.5" customHeight="1">
      <c r="A1729" s="32" t="s">
        <v>4756</v>
      </c>
      <c r="B1729" s="43">
        <v>2</v>
      </c>
      <c r="C1729" s="28">
        <v>1525</v>
      </c>
      <c r="D1729" s="36">
        <v>738</v>
      </c>
      <c r="E1729" s="27">
        <v>0.4839</v>
      </c>
      <c r="F1729" s="30">
        <v>726</v>
      </c>
      <c r="G1729" s="27">
        <v>0.47610000000000002</v>
      </c>
      <c r="H1729" s="37">
        <v>8</v>
      </c>
      <c r="I1729" s="31">
        <v>5.1999999999999998E-3</v>
      </c>
      <c r="J1729" s="30">
        <v>1</v>
      </c>
      <c r="K1729" s="29">
        <v>6.9999999999999999E-4</v>
      </c>
      <c r="L1729" s="34">
        <v>22</v>
      </c>
      <c r="M1729" s="31">
        <v>1.44E-2</v>
      </c>
      <c r="N1729" s="30">
        <v>30</v>
      </c>
      <c r="O1729" s="31">
        <v>1.9699999999999999E-2</v>
      </c>
      <c r="P1729" s="30">
        <v>22</v>
      </c>
      <c r="Q1729" s="31">
        <v>1.44E-2</v>
      </c>
      <c r="R1729" s="30">
        <v>748</v>
      </c>
      <c r="S1729" s="31">
        <v>0.49049999999999999</v>
      </c>
      <c r="T1729" s="30">
        <v>56</v>
      </c>
      <c r="U1729" s="29">
        <v>3.6700000000000003E-2</v>
      </c>
      <c r="V1729" s="28">
        <v>1469</v>
      </c>
      <c r="W1729" s="27">
        <v>0.96330000000000005</v>
      </c>
      <c r="X1729" s="30">
        <v>727</v>
      </c>
      <c r="Y1729" s="31">
        <v>0.47670000000000001</v>
      </c>
    </row>
    <row r="1730" spans="1:25" ht="12.5" customHeight="1">
      <c r="A1730" s="32" t="s">
        <v>4756</v>
      </c>
      <c r="B1730" s="43">
        <v>3</v>
      </c>
      <c r="C1730" s="28">
        <v>2030</v>
      </c>
      <c r="D1730" s="35">
        <v>1265</v>
      </c>
      <c r="E1730" s="27">
        <v>0.62319999999999998</v>
      </c>
      <c r="F1730" s="30">
        <v>642</v>
      </c>
      <c r="G1730" s="27">
        <v>0.31630000000000003</v>
      </c>
      <c r="H1730" s="34">
        <v>18</v>
      </c>
      <c r="I1730" s="31">
        <v>8.8999999999999999E-3</v>
      </c>
      <c r="J1730" s="30">
        <v>11</v>
      </c>
      <c r="K1730" s="29">
        <v>5.4000000000000003E-3</v>
      </c>
      <c r="L1730" s="34">
        <v>55</v>
      </c>
      <c r="M1730" s="31">
        <v>2.7099999999999999E-2</v>
      </c>
      <c r="N1730" s="30">
        <v>39</v>
      </c>
      <c r="O1730" s="31">
        <v>1.9199999999999998E-2</v>
      </c>
      <c r="P1730" s="30">
        <v>31</v>
      </c>
      <c r="Q1730" s="31">
        <v>1.5299999999999999E-2</v>
      </c>
      <c r="R1730" s="30">
        <v>673</v>
      </c>
      <c r="S1730" s="31">
        <v>0.33150000000000002</v>
      </c>
      <c r="T1730" s="30">
        <v>90</v>
      </c>
      <c r="U1730" s="29">
        <v>4.4299999999999999E-2</v>
      </c>
      <c r="V1730" s="28">
        <v>1940</v>
      </c>
      <c r="W1730" s="27">
        <v>0.95569999999999999</v>
      </c>
      <c r="X1730" s="28">
        <v>1252</v>
      </c>
      <c r="Y1730" s="31">
        <v>0.61670000000000003</v>
      </c>
    </row>
    <row r="1731" spans="1:25" ht="12.5" customHeight="1">
      <c r="A1731" s="32" t="s">
        <v>4756</v>
      </c>
      <c r="B1731" s="43">
        <v>4</v>
      </c>
      <c r="C1731" s="28">
        <v>3625</v>
      </c>
      <c r="D1731" s="35">
        <v>3206</v>
      </c>
      <c r="E1731" s="27">
        <v>0.88439999999999996</v>
      </c>
      <c r="F1731" s="30">
        <v>216</v>
      </c>
      <c r="G1731" s="27">
        <v>5.96E-2</v>
      </c>
      <c r="H1731" s="34">
        <v>15</v>
      </c>
      <c r="I1731" s="31">
        <v>4.1000000000000003E-3</v>
      </c>
      <c r="J1731" s="30">
        <v>3</v>
      </c>
      <c r="K1731" s="29">
        <v>8.0000000000000004E-4</v>
      </c>
      <c r="L1731" s="34">
        <v>146</v>
      </c>
      <c r="M1731" s="31">
        <v>4.0300000000000002E-2</v>
      </c>
      <c r="N1731" s="30">
        <v>39</v>
      </c>
      <c r="O1731" s="31">
        <v>1.0800000000000001E-2</v>
      </c>
      <c r="P1731" s="30">
        <v>8</v>
      </c>
      <c r="Q1731" s="31">
        <v>2.2000000000000001E-3</v>
      </c>
      <c r="R1731" s="30">
        <v>224</v>
      </c>
      <c r="S1731" s="31">
        <v>6.1800000000000001E-2</v>
      </c>
      <c r="T1731" s="30">
        <v>254</v>
      </c>
      <c r="U1731" s="29">
        <v>7.0099999999999996E-2</v>
      </c>
      <c r="V1731" s="28">
        <v>3371</v>
      </c>
      <c r="W1731" s="27">
        <v>0.92989999999999995</v>
      </c>
      <c r="X1731" s="28">
        <v>3124</v>
      </c>
      <c r="Y1731" s="31">
        <v>0.86180000000000001</v>
      </c>
    </row>
    <row r="1732" spans="1:25" ht="12.5" customHeight="1">
      <c r="A1732" s="32" t="s">
        <v>4756</v>
      </c>
      <c r="B1732" s="43">
        <v>5</v>
      </c>
      <c r="C1732" s="28">
        <v>3702</v>
      </c>
      <c r="D1732" s="35">
        <v>2296</v>
      </c>
      <c r="E1732" s="27">
        <v>0.62019999999999997</v>
      </c>
      <c r="F1732" s="30">
        <v>931</v>
      </c>
      <c r="G1732" s="27">
        <v>0.2515</v>
      </c>
      <c r="H1732" s="34">
        <v>37</v>
      </c>
      <c r="I1732" s="31">
        <v>0.01</v>
      </c>
      <c r="J1732" s="30">
        <v>14</v>
      </c>
      <c r="K1732" s="29">
        <v>3.8E-3</v>
      </c>
      <c r="L1732" s="34">
        <v>351</v>
      </c>
      <c r="M1732" s="31">
        <v>9.4799999999999995E-2</v>
      </c>
      <c r="N1732" s="30">
        <v>73</v>
      </c>
      <c r="O1732" s="31">
        <v>1.9699999999999999E-2</v>
      </c>
      <c r="P1732" s="30">
        <v>39</v>
      </c>
      <c r="Q1732" s="31">
        <v>1.0500000000000001E-2</v>
      </c>
      <c r="R1732" s="30">
        <v>970</v>
      </c>
      <c r="S1732" s="31">
        <v>0.26200000000000001</v>
      </c>
      <c r="T1732" s="30">
        <v>560</v>
      </c>
      <c r="U1732" s="29">
        <v>0.15129999999999999</v>
      </c>
      <c r="V1732" s="28">
        <v>3142</v>
      </c>
      <c r="W1732" s="27">
        <v>0.84870000000000001</v>
      </c>
      <c r="X1732" s="28">
        <v>2132</v>
      </c>
      <c r="Y1732" s="31">
        <v>0.57589999999999997</v>
      </c>
    </row>
    <row r="1733" spans="1:25" ht="12.5" customHeight="1">
      <c r="A1733" s="32" t="s">
        <v>4756</v>
      </c>
      <c r="B1733" s="43">
        <v>6</v>
      </c>
      <c r="C1733" s="28">
        <v>2946</v>
      </c>
      <c r="D1733" s="35">
        <v>2087</v>
      </c>
      <c r="E1733" s="27">
        <v>0.70840000000000003</v>
      </c>
      <c r="F1733" s="30">
        <v>531</v>
      </c>
      <c r="G1733" s="27">
        <v>0.1802</v>
      </c>
      <c r="H1733" s="34">
        <v>11</v>
      </c>
      <c r="I1733" s="31">
        <v>3.7000000000000002E-3</v>
      </c>
      <c r="J1733" s="30">
        <v>6</v>
      </c>
      <c r="K1733" s="29">
        <v>2E-3</v>
      </c>
      <c r="L1733" s="34">
        <v>257</v>
      </c>
      <c r="M1733" s="31">
        <v>8.72E-2</v>
      </c>
      <c r="N1733" s="30">
        <v>54</v>
      </c>
      <c r="O1733" s="31">
        <v>1.83E-2</v>
      </c>
      <c r="P1733" s="30">
        <v>28</v>
      </c>
      <c r="Q1733" s="31">
        <v>9.4999999999999998E-3</v>
      </c>
      <c r="R1733" s="30">
        <v>559</v>
      </c>
      <c r="S1733" s="31">
        <v>0.18970000000000001</v>
      </c>
      <c r="T1733" s="30">
        <v>362</v>
      </c>
      <c r="U1733" s="29">
        <v>0.1229</v>
      </c>
      <c r="V1733" s="28">
        <v>2584</v>
      </c>
      <c r="W1733" s="27">
        <v>0.87709999999999999</v>
      </c>
      <c r="X1733" s="28">
        <v>1988</v>
      </c>
      <c r="Y1733" s="31">
        <v>0.67479999999999996</v>
      </c>
    </row>
    <row r="1734" spans="1:25" ht="12.5" customHeight="1">
      <c r="A1734" s="32" t="s">
        <v>4756</v>
      </c>
      <c r="B1734" s="43">
        <v>7</v>
      </c>
      <c r="C1734" s="28">
        <v>2890</v>
      </c>
      <c r="D1734" s="35">
        <v>1090</v>
      </c>
      <c r="E1734" s="27">
        <v>0.37719999999999998</v>
      </c>
      <c r="F1734" s="28">
        <v>1624</v>
      </c>
      <c r="G1734" s="27">
        <v>0.56189999999999996</v>
      </c>
      <c r="H1734" s="34">
        <v>63</v>
      </c>
      <c r="I1734" s="31">
        <v>2.18E-2</v>
      </c>
      <c r="J1734" s="30">
        <v>2</v>
      </c>
      <c r="K1734" s="29">
        <v>6.9999999999999999E-4</v>
      </c>
      <c r="L1734" s="34">
        <v>58</v>
      </c>
      <c r="M1734" s="31">
        <v>2.01E-2</v>
      </c>
      <c r="N1734" s="30">
        <v>53</v>
      </c>
      <c r="O1734" s="31">
        <v>1.83E-2</v>
      </c>
      <c r="P1734" s="30">
        <v>46</v>
      </c>
      <c r="Q1734" s="31">
        <v>1.5900000000000001E-2</v>
      </c>
      <c r="R1734" s="28">
        <v>1670</v>
      </c>
      <c r="S1734" s="31">
        <v>0.57789999999999997</v>
      </c>
      <c r="T1734" s="30">
        <v>78</v>
      </c>
      <c r="U1734" s="29">
        <v>2.7E-2</v>
      </c>
      <c r="V1734" s="28">
        <v>2812</v>
      </c>
      <c r="W1734" s="27">
        <v>0.97299999999999998</v>
      </c>
      <c r="X1734" s="28">
        <v>1077</v>
      </c>
      <c r="Y1734" s="31">
        <v>0.37269999999999998</v>
      </c>
    </row>
    <row r="1735" spans="1:25" ht="12.5" customHeight="1">
      <c r="A1735" s="32" t="s">
        <v>4756</v>
      </c>
      <c r="B1735" s="43">
        <v>8</v>
      </c>
      <c r="C1735" s="28">
        <v>3143</v>
      </c>
      <c r="D1735" s="35">
        <v>1891</v>
      </c>
      <c r="E1735" s="27">
        <v>0.60170000000000001</v>
      </c>
      <c r="F1735" s="30">
        <v>499</v>
      </c>
      <c r="G1735" s="27">
        <v>0.1588</v>
      </c>
      <c r="H1735" s="34">
        <v>22</v>
      </c>
      <c r="I1735" s="31">
        <v>7.0000000000000001E-3</v>
      </c>
      <c r="J1735" s="30">
        <v>2</v>
      </c>
      <c r="K1735" s="29">
        <v>5.9999999999999995E-4</v>
      </c>
      <c r="L1735" s="34">
        <v>677</v>
      </c>
      <c r="M1735" s="31">
        <v>0.21540000000000001</v>
      </c>
      <c r="N1735" s="30">
        <v>52</v>
      </c>
      <c r="O1735" s="31">
        <v>1.6500000000000001E-2</v>
      </c>
      <c r="P1735" s="30">
        <v>21</v>
      </c>
      <c r="Q1735" s="31">
        <v>6.7000000000000002E-3</v>
      </c>
      <c r="R1735" s="30">
        <v>520</v>
      </c>
      <c r="S1735" s="31">
        <v>0.16539999999999999</v>
      </c>
      <c r="T1735" s="28">
        <v>1033</v>
      </c>
      <c r="U1735" s="29">
        <v>0.32869999999999999</v>
      </c>
      <c r="V1735" s="28">
        <v>2110</v>
      </c>
      <c r="W1735" s="27">
        <v>0.67130000000000001</v>
      </c>
      <c r="X1735" s="28">
        <v>1577</v>
      </c>
      <c r="Y1735" s="31">
        <v>0.50170000000000003</v>
      </c>
    </row>
    <row r="1736" spans="1:25" ht="12.5" customHeight="1">
      <c r="A1736" s="32" t="s">
        <v>4756</v>
      </c>
      <c r="B1736" s="43">
        <v>11</v>
      </c>
      <c r="C1736" s="28">
        <v>4246</v>
      </c>
      <c r="D1736" s="35">
        <v>2259</v>
      </c>
      <c r="E1736" s="27">
        <v>0.53200000000000003</v>
      </c>
      <c r="F1736" s="28">
        <v>1661</v>
      </c>
      <c r="G1736" s="27">
        <v>0.39119999999999999</v>
      </c>
      <c r="H1736" s="34">
        <v>28</v>
      </c>
      <c r="I1736" s="31">
        <v>6.6E-3</v>
      </c>
      <c r="J1736" s="30">
        <v>13</v>
      </c>
      <c r="K1736" s="29">
        <v>3.0999999999999999E-3</v>
      </c>
      <c r="L1736" s="34">
        <v>203</v>
      </c>
      <c r="M1736" s="31">
        <v>4.7800000000000002E-2</v>
      </c>
      <c r="N1736" s="30">
        <v>82</v>
      </c>
      <c r="O1736" s="31">
        <v>1.9300000000000001E-2</v>
      </c>
      <c r="P1736" s="30">
        <v>50</v>
      </c>
      <c r="Q1736" s="31">
        <v>1.18E-2</v>
      </c>
      <c r="R1736" s="28">
        <v>1711</v>
      </c>
      <c r="S1736" s="31">
        <v>0.40300000000000002</v>
      </c>
      <c r="T1736" s="30">
        <v>288</v>
      </c>
      <c r="U1736" s="29">
        <v>6.7799999999999999E-2</v>
      </c>
      <c r="V1736" s="28">
        <v>3958</v>
      </c>
      <c r="W1736" s="27">
        <v>0.93220000000000003</v>
      </c>
      <c r="X1736" s="28">
        <v>2197</v>
      </c>
      <c r="Y1736" s="31">
        <v>0.51739999999999997</v>
      </c>
    </row>
    <row r="1737" spans="1:25" ht="12.5" customHeight="1">
      <c r="A1737" s="32" t="s">
        <v>4756</v>
      </c>
      <c r="B1737" s="46">
        <v>12</v>
      </c>
      <c r="C1737" s="40">
        <v>1103</v>
      </c>
      <c r="D1737" s="30">
        <v>833</v>
      </c>
      <c r="E1737" s="27">
        <v>0.75519999999999998</v>
      </c>
      <c r="F1737" s="30">
        <v>212</v>
      </c>
      <c r="G1737" s="27">
        <v>0.19220000000000001</v>
      </c>
      <c r="H1737" s="37">
        <v>2</v>
      </c>
      <c r="I1737" s="31">
        <v>1.8E-3</v>
      </c>
      <c r="J1737" s="30">
        <v>3</v>
      </c>
      <c r="K1737" s="29">
        <v>2.7000000000000001E-3</v>
      </c>
      <c r="L1737" s="34">
        <v>42</v>
      </c>
      <c r="M1737" s="31">
        <v>3.8100000000000002E-2</v>
      </c>
      <c r="N1737" s="30">
        <v>11</v>
      </c>
      <c r="O1737" s="31">
        <v>0.01</v>
      </c>
      <c r="P1737" s="30">
        <v>5</v>
      </c>
      <c r="Q1737" s="31">
        <v>4.4999999999999997E-3</v>
      </c>
      <c r="R1737" s="39">
        <v>217</v>
      </c>
      <c r="S1737" s="31">
        <v>0.19670000000000001</v>
      </c>
      <c r="T1737" s="30">
        <v>48</v>
      </c>
      <c r="U1737" s="29">
        <v>4.3499999999999997E-2</v>
      </c>
      <c r="V1737" s="28">
        <v>1055</v>
      </c>
      <c r="W1737" s="27">
        <v>0.95650000000000002</v>
      </c>
      <c r="X1737" s="30">
        <v>829</v>
      </c>
      <c r="Y1737" s="31">
        <v>0.75160000000000005</v>
      </c>
    </row>
    <row r="1738" spans="1:25" ht="12.5" customHeight="1">
      <c r="A1738" s="32" t="s">
        <v>4756</v>
      </c>
      <c r="B1738" s="46">
        <v>15</v>
      </c>
      <c r="C1738" s="40">
        <v>10238</v>
      </c>
      <c r="D1738" s="28">
        <v>6000</v>
      </c>
      <c r="E1738" s="27">
        <v>0.58609999999999995</v>
      </c>
      <c r="F1738" s="28">
        <v>3890</v>
      </c>
      <c r="G1738" s="27">
        <v>0.38</v>
      </c>
      <c r="H1738" s="34">
        <v>61</v>
      </c>
      <c r="I1738" s="31">
        <v>6.0000000000000001E-3</v>
      </c>
      <c r="J1738" s="30">
        <v>41</v>
      </c>
      <c r="K1738" s="29">
        <v>4.0000000000000001E-3</v>
      </c>
      <c r="L1738" s="34">
        <v>113</v>
      </c>
      <c r="M1738" s="31">
        <v>1.0999999999999999E-2</v>
      </c>
      <c r="N1738" s="30">
        <v>133</v>
      </c>
      <c r="O1738" s="31">
        <v>1.2999999999999999E-2</v>
      </c>
      <c r="P1738" s="30">
        <v>108</v>
      </c>
      <c r="Q1738" s="31">
        <v>1.0500000000000001E-2</v>
      </c>
      <c r="R1738" s="28">
        <v>3998</v>
      </c>
      <c r="S1738" s="31">
        <v>0.39050000000000001</v>
      </c>
      <c r="T1738" s="30">
        <v>222</v>
      </c>
      <c r="U1738" s="29">
        <v>2.1700000000000001E-2</v>
      </c>
      <c r="V1738" s="28">
        <v>10016</v>
      </c>
      <c r="W1738" s="27">
        <v>0.97829999999999995</v>
      </c>
      <c r="X1738" s="28">
        <v>5926</v>
      </c>
      <c r="Y1738" s="31">
        <v>0.57879999999999998</v>
      </c>
    </row>
    <row r="1739" spans="1:25" ht="12.5" customHeight="1">
      <c r="A1739" s="32" t="s">
        <v>4756</v>
      </c>
      <c r="B1739" s="46">
        <v>21</v>
      </c>
      <c r="C1739" s="40">
        <v>1097</v>
      </c>
      <c r="D1739" s="30">
        <v>349</v>
      </c>
      <c r="E1739" s="27">
        <v>0.31809999999999999</v>
      </c>
      <c r="F1739" s="30">
        <v>704</v>
      </c>
      <c r="G1739" s="27">
        <v>0.64180000000000004</v>
      </c>
      <c r="H1739" s="37">
        <v>2</v>
      </c>
      <c r="I1739" s="31">
        <v>1.8E-3</v>
      </c>
      <c r="J1739" s="30">
        <v>3</v>
      </c>
      <c r="K1739" s="29">
        <v>2.7000000000000001E-3</v>
      </c>
      <c r="L1739" s="34">
        <v>21</v>
      </c>
      <c r="M1739" s="31">
        <v>1.9099999999999999E-2</v>
      </c>
      <c r="N1739" s="30">
        <v>18</v>
      </c>
      <c r="O1739" s="31">
        <v>1.6400000000000001E-2</v>
      </c>
      <c r="P1739" s="30">
        <v>17</v>
      </c>
      <c r="Q1739" s="31">
        <v>1.55E-2</v>
      </c>
      <c r="R1739" s="30">
        <v>721</v>
      </c>
      <c r="S1739" s="31">
        <v>0.65720000000000001</v>
      </c>
      <c r="T1739" s="30">
        <v>27</v>
      </c>
      <c r="U1739" s="29">
        <v>2.46E-2</v>
      </c>
      <c r="V1739" s="28">
        <v>1070</v>
      </c>
      <c r="W1739" s="27">
        <v>0.97540000000000004</v>
      </c>
      <c r="X1739" s="30">
        <v>349</v>
      </c>
      <c r="Y1739" s="31">
        <v>0.31809999999999999</v>
      </c>
    </row>
    <row r="1740" spans="1:25" ht="12.5" customHeight="1">
      <c r="A1740" s="32" t="s">
        <v>4756</v>
      </c>
      <c r="B1740" s="46">
        <v>22</v>
      </c>
      <c r="C1740" s="40">
        <v>1374</v>
      </c>
      <c r="D1740" s="30">
        <v>629</v>
      </c>
      <c r="E1740" s="27">
        <v>0.45779999999999998</v>
      </c>
      <c r="F1740" s="30">
        <v>700</v>
      </c>
      <c r="G1740" s="27">
        <v>0.50949999999999995</v>
      </c>
      <c r="H1740" s="34">
        <v>17</v>
      </c>
      <c r="I1740" s="31">
        <v>1.24E-2</v>
      </c>
      <c r="J1740" s="30">
        <v>3</v>
      </c>
      <c r="K1740" s="29">
        <v>2.2000000000000001E-3</v>
      </c>
      <c r="L1740" s="30">
        <v>3</v>
      </c>
      <c r="M1740" s="31">
        <v>2.2000000000000001E-3</v>
      </c>
      <c r="N1740" s="30">
        <v>22</v>
      </c>
      <c r="O1740" s="31">
        <v>1.6E-2</v>
      </c>
      <c r="P1740" s="30">
        <v>11</v>
      </c>
      <c r="Q1740" s="31">
        <v>8.0000000000000002E-3</v>
      </c>
      <c r="R1740" s="30">
        <v>711</v>
      </c>
      <c r="S1740" s="31">
        <v>0.51749999999999996</v>
      </c>
      <c r="T1740" s="30">
        <v>15</v>
      </c>
      <c r="U1740" s="29">
        <v>1.09E-2</v>
      </c>
      <c r="V1740" s="28">
        <v>1359</v>
      </c>
      <c r="W1740" s="27">
        <v>0.98909999999999998</v>
      </c>
      <c r="X1740" s="30">
        <v>623</v>
      </c>
      <c r="Y1740" s="31">
        <v>0.45340000000000003</v>
      </c>
    </row>
    <row r="1741" spans="1:25" ht="12.5" customHeight="1">
      <c r="A1741" s="32" t="s">
        <v>4756</v>
      </c>
      <c r="B1741" s="46">
        <v>25</v>
      </c>
      <c r="C1741" s="40">
        <v>5931</v>
      </c>
      <c r="D1741" s="28">
        <v>4284</v>
      </c>
      <c r="E1741" s="27">
        <v>0.72230000000000005</v>
      </c>
      <c r="F1741" s="28">
        <v>1404</v>
      </c>
      <c r="G1741" s="27">
        <v>0.23669999999999999</v>
      </c>
      <c r="H1741" s="34">
        <v>23</v>
      </c>
      <c r="I1741" s="31">
        <v>3.8999999999999998E-3</v>
      </c>
      <c r="J1741" s="30">
        <v>49</v>
      </c>
      <c r="K1741" s="29">
        <v>8.3000000000000001E-3</v>
      </c>
      <c r="L1741" s="34">
        <v>104</v>
      </c>
      <c r="M1741" s="31">
        <v>1.7500000000000002E-2</v>
      </c>
      <c r="N1741" s="30">
        <v>67</v>
      </c>
      <c r="O1741" s="31">
        <v>1.1299999999999999E-2</v>
      </c>
      <c r="P1741" s="30">
        <v>32</v>
      </c>
      <c r="Q1741" s="31">
        <v>5.4000000000000003E-3</v>
      </c>
      <c r="R1741" s="28">
        <v>1436</v>
      </c>
      <c r="S1741" s="31">
        <v>0.24210000000000001</v>
      </c>
      <c r="T1741" s="30">
        <v>199</v>
      </c>
      <c r="U1741" s="29">
        <v>3.3599999999999998E-2</v>
      </c>
      <c r="V1741" s="28">
        <v>5732</v>
      </c>
      <c r="W1741" s="27">
        <v>0.96640000000000004</v>
      </c>
      <c r="X1741" s="28">
        <v>4194</v>
      </c>
      <c r="Y1741" s="31">
        <v>0.70709999999999995</v>
      </c>
    </row>
    <row r="1742" spans="1:25" ht="12.5" customHeight="1">
      <c r="A1742" s="32" t="s">
        <v>4756</v>
      </c>
      <c r="B1742" s="46">
        <v>26</v>
      </c>
      <c r="C1742" s="40">
        <v>3922</v>
      </c>
      <c r="D1742" s="28">
        <v>3426</v>
      </c>
      <c r="E1742" s="27">
        <v>0.87350000000000005</v>
      </c>
      <c r="F1742" s="30">
        <v>374</v>
      </c>
      <c r="G1742" s="27">
        <v>9.5399999999999999E-2</v>
      </c>
      <c r="H1742" s="34">
        <v>43</v>
      </c>
      <c r="I1742" s="31">
        <v>1.0999999999999999E-2</v>
      </c>
      <c r="J1742" s="30">
        <v>17</v>
      </c>
      <c r="K1742" s="29">
        <v>4.3E-3</v>
      </c>
      <c r="L1742" s="34">
        <v>31</v>
      </c>
      <c r="M1742" s="31">
        <v>7.9000000000000008E-3</v>
      </c>
      <c r="N1742" s="30">
        <v>31</v>
      </c>
      <c r="O1742" s="31">
        <v>7.9000000000000008E-3</v>
      </c>
      <c r="P1742" s="30">
        <v>14</v>
      </c>
      <c r="Q1742" s="31">
        <v>3.5999999999999999E-3</v>
      </c>
      <c r="R1742" s="30">
        <v>388</v>
      </c>
      <c r="S1742" s="31">
        <v>9.8900000000000002E-2</v>
      </c>
      <c r="T1742" s="30">
        <v>66</v>
      </c>
      <c r="U1742" s="29">
        <v>1.6799999999999999E-2</v>
      </c>
      <c r="V1742" s="28">
        <v>3856</v>
      </c>
      <c r="W1742" s="27">
        <v>0.98319999999999996</v>
      </c>
      <c r="X1742" s="28">
        <v>3395</v>
      </c>
      <c r="Y1742" s="31">
        <v>0.86560000000000004</v>
      </c>
    </row>
    <row r="1743" spans="1:25" ht="12.5" customHeight="1">
      <c r="A1743" s="32" t="s">
        <v>4756</v>
      </c>
      <c r="B1743" s="46">
        <v>31</v>
      </c>
      <c r="C1743" s="40">
        <v>1942</v>
      </c>
      <c r="D1743" s="30">
        <v>566</v>
      </c>
      <c r="E1743" s="27">
        <v>0.29149999999999998</v>
      </c>
      <c r="F1743" s="28">
        <v>1250</v>
      </c>
      <c r="G1743" s="27">
        <v>0.64370000000000005</v>
      </c>
      <c r="H1743" s="34">
        <v>26</v>
      </c>
      <c r="I1743" s="31">
        <v>1.34E-2</v>
      </c>
      <c r="J1743" s="30">
        <v>44</v>
      </c>
      <c r="K1743" s="29">
        <v>2.2700000000000001E-2</v>
      </c>
      <c r="L1743" s="34">
        <v>11</v>
      </c>
      <c r="M1743" s="31">
        <v>5.7000000000000002E-3</v>
      </c>
      <c r="N1743" s="30">
        <v>45</v>
      </c>
      <c r="O1743" s="31">
        <v>2.3199999999999998E-2</v>
      </c>
      <c r="P1743" s="30">
        <v>24</v>
      </c>
      <c r="Q1743" s="31">
        <v>1.24E-2</v>
      </c>
      <c r="R1743" s="28">
        <v>1274</v>
      </c>
      <c r="S1743" s="31">
        <v>0.65600000000000003</v>
      </c>
      <c r="T1743" s="30">
        <v>41</v>
      </c>
      <c r="U1743" s="29">
        <v>2.1100000000000001E-2</v>
      </c>
      <c r="V1743" s="28">
        <v>1901</v>
      </c>
      <c r="W1743" s="27">
        <v>0.97889999999999999</v>
      </c>
      <c r="X1743" s="30">
        <v>544</v>
      </c>
      <c r="Y1743" s="31">
        <v>0.28010000000000002</v>
      </c>
    </row>
    <row r="1744" spans="1:25" ht="12.5" customHeight="1">
      <c r="A1744" s="32" t="s">
        <v>4756</v>
      </c>
      <c r="B1744" s="46">
        <v>32</v>
      </c>
      <c r="C1744" s="40">
        <v>2536</v>
      </c>
      <c r="D1744" s="28">
        <v>1012</v>
      </c>
      <c r="E1744" s="27">
        <v>0.39910000000000001</v>
      </c>
      <c r="F1744" s="28">
        <v>1423</v>
      </c>
      <c r="G1744" s="27">
        <v>0.56110000000000004</v>
      </c>
      <c r="H1744" s="34">
        <v>14</v>
      </c>
      <c r="I1744" s="31">
        <v>5.4999999999999997E-3</v>
      </c>
      <c r="J1744" s="30">
        <v>19</v>
      </c>
      <c r="K1744" s="29">
        <v>7.4999999999999997E-3</v>
      </c>
      <c r="L1744" s="34">
        <v>51</v>
      </c>
      <c r="M1744" s="31">
        <v>2.01E-2</v>
      </c>
      <c r="N1744" s="30">
        <v>17</v>
      </c>
      <c r="O1744" s="31">
        <v>6.7000000000000002E-3</v>
      </c>
      <c r="P1744" s="30">
        <v>14</v>
      </c>
      <c r="Q1744" s="31">
        <v>5.4999999999999997E-3</v>
      </c>
      <c r="R1744" s="28">
        <v>1437</v>
      </c>
      <c r="S1744" s="31">
        <v>0.56659999999999999</v>
      </c>
      <c r="T1744" s="30">
        <v>74</v>
      </c>
      <c r="U1744" s="29">
        <v>2.92E-2</v>
      </c>
      <c r="V1744" s="28">
        <v>2462</v>
      </c>
      <c r="W1744" s="27">
        <v>0.9708</v>
      </c>
      <c r="X1744" s="30">
        <v>993</v>
      </c>
      <c r="Y1744" s="31">
        <v>0.3916</v>
      </c>
    </row>
    <row r="1745" spans="1:25" ht="12.5" customHeight="1">
      <c r="A1745" s="32" t="s">
        <v>4756</v>
      </c>
      <c r="B1745" s="46">
        <v>33</v>
      </c>
      <c r="C1745" s="40">
        <v>3265</v>
      </c>
      <c r="D1745" s="30">
        <v>498</v>
      </c>
      <c r="E1745" s="27">
        <v>0.1525</v>
      </c>
      <c r="F1745" s="28">
        <v>2684</v>
      </c>
      <c r="G1745" s="27">
        <v>0.82210000000000005</v>
      </c>
      <c r="H1745" s="34">
        <v>19</v>
      </c>
      <c r="I1745" s="31">
        <v>5.7999999999999996E-3</v>
      </c>
      <c r="J1745" s="30">
        <v>23</v>
      </c>
      <c r="K1745" s="29">
        <v>7.0000000000000001E-3</v>
      </c>
      <c r="L1745" s="34">
        <v>10</v>
      </c>
      <c r="M1745" s="31">
        <v>3.0999999999999999E-3</v>
      </c>
      <c r="N1745" s="30">
        <v>31</v>
      </c>
      <c r="O1745" s="31">
        <v>9.4999999999999998E-3</v>
      </c>
      <c r="P1745" s="30">
        <v>24</v>
      </c>
      <c r="Q1745" s="31">
        <v>7.4000000000000003E-3</v>
      </c>
      <c r="R1745" s="28">
        <v>2708</v>
      </c>
      <c r="S1745" s="31">
        <v>0.82940000000000003</v>
      </c>
      <c r="T1745" s="30">
        <v>46</v>
      </c>
      <c r="U1745" s="29">
        <v>1.41E-2</v>
      </c>
      <c r="V1745" s="28">
        <v>3219</v>
      </c>
      <c r="W1745" s="27">
        <v>0.9859</v>
      </c>
      <c r="X1745" s="30">
        <v>482</v>
      </c>
      <c r="Y1745" s="31">
        <v>0.14760000000000001</v>
      </c>
    </row>
    <row r="1746" spans="1:25" ht="12.5" customHeight="1">
      <c r="A1746" s="32" t="s">
        <v>4756</v>
      </c>
      <c r="B1746" s="46">
        <v>34</v>
      </c>
      <c r="C1746" s="40">
        <v>5422</v>
      </c>
      <c r="D1746" s="28">
        <v>1134</v>
      </c>
      <c r="E1746" s="27">
        <v>0.20910000000000001</v>
      </c>
      <c r="F1746" s="28">
        <v>4083</v>
      </c>
      <c r="G1746" s="27">
        <v>0.753</v>
      </c>
      <c r="H1746" s="34">
        <v>26</v>
      </c>
      <c r="I1746" s="31">
        <v>4.7999999999999996E-3</v>
      </c>
      <c r="J1746" s="30">
        <v>24</v>
      </c>
      <c r="K1746" s="29">
        <v>4.4000000000000003E-3</v>
      </c>
      <c r="L1746" s="34">
        <v>62</v>
      </c>
      <c r="M1746" s="31">
        <v>1.14E-2</v>
      </c>
      <c r="N1746" s="30">
        <v>93</v>
      </c>
      <c r="O1746" s="31">
        <v>1.72E-2</v>
      </c>
      <c r="P1746" s="30">
        <v>74</v>
      </c>
      <c r="Q1746" s="31">
        <v>1.3599999999999999E-2</v>
      </c>
      <c r="R1746" s="28">
        <v>4157</v>
      </c>
      <c r="S1746" s="31">
        <v>0.76670000000000005</v>
      </c>
      <c r="T1746" s="30">
        <v>109</v>
      </c>
      <c r="U1746" s="29">
        <v>2.01E-2</v>
      </c>
      <c r="V1746" s="28">
        <v>5313</v>
      </c>
      <c r="W1746" s="27">
        <v>0.97989999999999999</v>
      </c>
      <c r="X1746" s="28">
        <v>1109</v>
      </c>
      <c r="Y1746" s="31">
        <v>0.20449999999999999</v>
      </c>
    </row>
    <row r="1747" spans="1:25" ht="12.5" customHeight="1">
      <c r="A1747" s="32" t="s">
        <v>4756</v>
      </c>
      <c r="B1747" s="46">
        <v>35</v>
      </c>
      <c r="C1747" s="40">
        <v>4419</v>
      </c>
      <c r="D1747" s="28">
        <v>3136</v>
      </c>
      <c r="E1747" s="27">
        <v>0.7097</v>
      </c>
      <c r="F1747" s="28">
        <v>1075</v>
      </c>
      <c r="G1747" s="27">
        <v>0.24329999999999999</v>
      </c>
      <c r="H1747" s="34">
        <v>10</v>
      </c>
      <c r="I1747" s="31">
        <v>2.3E-3</v>
      </c>
      <c r="J1747" s="30">
        <v>49</v>
      </c>
      <c r="K1747" s="29">
        <v>1.11E-2</v>
      </c>
      <c r="L1747" s="34">
        <v>85</v>
      </c>
      <c r="M1747" s="31">
        <v>1.9199999999999998E-2</v>
      </c>
      <c r="N1747" s="30">
        <v>64</v>
      </c>
      <c r="O1747" s="31">
        <v>1.4500000000000001E-2</v>
      </c>
      <c r="P1747" s="30">
        <v>39</v>
      </c>
      <c r="Q1747" s="31">
        <v>8.8000000000000005E-3</v>
      </c>
      <c r="R1747" s="28">
        <v>1114</v>
      </c>
      <c r="S1747" s="31">
        <v>0.25209999999999999</v>
      </c>
      <c r="T1747" s="30">
        <v>161</v>
      </c>
      <c r="U1747" s="29">
        <v>3.6400000000000002E-2</v>
      </c>
      <c r="V1747" s="28">
        <v>4258</v>
      </c>
      <c r="W1747" s="27">
        <v>0.96360000000000001</v>
      </c>
      <c r="X1747" s="28">
        <v>3084</v>
      </c>
      <c r="Y1747" s="31">
        <v>0.69789999999999996</v>
      </c>
    </row>
    <row r="1748" spans="1:25" ht="12.5" customHeight="1">
      <c r="A1748" s="32" t="s">
        <v>4756</v>
      </c>
      <c r="B1748" s="46">
        <v>36</v>
      </c>
      <c r="C1748" s="40">
        <v>3665</v>
      </c>
      <c r="D1748" s="28">
        <v>2247</v>
      </c>
      <c r="E1748" s="27">
        <v>0.61309999999999998</v>
      </c>
      <c r="F1748" s="28">
        <v>1228</v>
      </c>
      <c r="G1748" s="27">
        <v>0.33510000000000001</v>
      </c>
      <c r="H1748" s="34">
        <v>17</v>
      </c>
      <c r="I1748" s="31">
        <v>4.5999999999999999E-3</v>
      </c>
      <c r="J1748" s="30">
        <v>36</v>
      </c>
      <c r="K1748" s="29">
        <v>9.7999999999999997E-3</v>
      </c>
      <c r="L1748" s="34">
        <v>61</v>
      </c>
      <c r="M1748" s="31">
        <v>1.66E-2</v>
      </c>
      <c r="N1748" s="30">
        <v>76</v>
      </c>
      <c r="O1748" s="31">
        <v>2.07E-2</v>
      </c>
      <c r="P1748" s="30">
        <v>51</v>
      </c>
      <c r="Q1748" s="31">
        <v>1.3899999999999999E-2</v>
      </c>
      <c r="R1748" s="28">
        <v>1279</v>
      </c>
      <c r="S1748" s="31">
        <v>0.34899999999999998</v>
      </c>
      <c r="T1748" s="30">
        <v>119</v>
      </c>
      <c r="U1748" s="29">
        <v>3.2500000000000001E-2</v>
      </c>
      <c r="V1748" s="28">
        <v>3546</v>
      </c>
      <c r="W1748" s="27">
        <v>0.96750000000000003</v>
      </c>
      <c r="X1748" s="28">
        <v>2205</v>
      </c>
      <c r="Y1748" s="31">
        <v>0.60160000000000002</v>
      </c>
    </row>
    <row r="1749" spans="1:25" ht="12.5" customHeight="1">
      <c r="A1749" s="32" t="s">
        <v>4756</v>
      </c>
      <c r="B1749" s="46">
        <v>37</v>
      </c>
      <c r="C1749" s="40">
        <v>4865</v>
      </c>
      <c r="D1749" s="28">
        <v>2716</v>
      </c>
      <c r="E1749" s="27">
        <v>0.55830000000000002</v>
      </c>
      <c r="F1749" s="28">
        <v>1776</v>
      </c>
      <c r="G1749" s="27">
        <v>0.36509999999999998</v>
      </c>
      <c r="H1749" s="34">
        <v>38</v>
      </c>
      <c r="I1749" s="31">
        <v>7.7999999999999996E-3</v>
      </c>
      <c r="J1749" s="30">
        <v>120</v>
      </c>
      <c r="K1749" s="29">
        <v>2.47E-2</v>
      </c>
      <c r="L1749" s="34">
        <v>146</v>
      </c>
      <c r="M1749" s="31">
        <v>0.03</v>
      </c>
      <c r="N1749" s="30">
        <v>69</v>
      </c>
      <c r="O1749" s="31">
        <v>1.4200000000000001E-2</v>
      </c>
      <c r="P1749" s="30">
        <v>39</v>
      </c>
      <c r="Q1749" s="31">
        <v>8.0000000000000002E-3</v>
      </c>
      <c r="R1749" s="28">
        <v>1815</v>
      </c>
      <c r="S1749" s="31">
        <v>0.37309999999999999</v>
      </c>
      <c r="T1749" s="30">
        <v>269</v>
      </c>
      <c r="U1749" s="29">
        <v>5.5300000000000002E-2</v>
      </c>
      <c r="V1749" s="28">
        <v>4596</v>
      </c>
      <c r="W1749" s="27">
        <v>0.94469999999999998</v>
      </c>
      <c r="X1749" s="28">
        <v>2630</v>
      </c>
      <c r="Y1749" s="31">
        <v>0.54059999999999997</v>
      </c>
    </row>
    <row r="1750" spans="1:25" ht="12.5" customHeight="1">
      <c r="A1750" s="32" t="s">
        <v>4756</v>
      </c>
      <c r="B1750" s="46">
        <v>38</v>
      </c>
      <c r="C1750" s="40">
        <v>4048</v>
      </c>
      <c r="D1750" s="28">
        <v>1803</v>
      </c>
      <c r="E1750" s="27">
        <v>0.44540000000000002</v>
      </c>
      <c r="F1750" s="28">
        <v>1981</v>
      </c>
      <c r="G1750" s="27">
        <v>0.4894</v>
      </c>
      <c r="H1750" s="34">
        <v>46</v>
      </c>
      <c r="I1750" s="31">
        <v>1.14E-2</v>
      </c>
      <c r="J1750" s="30">
        <v>81</v>
      </c>
      <c r="K1750" s="29">
        <v>0.02</v>
      </c>
      <c r="L1750" s="34">
        <v>41</v>
      </c>
      <c r="M1750" s="31">
        <v>1.01E-2</v>
      </c>
      <c r="N1750" s="30">
        <v>96</v>
      </c>
      <c r="O1750" s="31">
        <v>2.3699999999999999E-2</v>
      </c>
      <c r="P1750" s="30">
        <v>58</v>
      </c>
      <c r="Q1750" s="31">
        <v>1.43E-2</v>
      </c>
      <c r="R1750" s="28">
        <v>2039</v>
      </c>
      <c r="S1750" s="31">
        <v>0.50370000000000004</v>
      </c>
      <c r="T1750" s="30">
        <v>132</v>
      </c>
      <c r="U1750" s="29">
        <v>3.2599999999999997E-2</v>
      </c>
      <c r="V1750" s="28">
        <v>3916</v>
      </c>
      <c r="W1750" s="27">
        <v>0.96740000000000004</v>
      </c>
      <c r="X1750" s="28">
        <v>1749</v>
      </c>
      <c r="Y1750" s="31">
        <v>0.43209999999999998</v>
      </c>
    </row>
    <row r="1751" spans="1:25" ht="12.75" customHeight="1">
      <c r="A1751" s="32" t="s">
        <v>4756</v>
      </c>
      <c r="B1751" s="46">
        <v>39</v>
      </c>
      <c r="C1751" s="40">
        <v>3304</v>
      </c>
      <c r="D1751" s="28">
        <v>2311</v>
      </c>
      <c r="E1751" s="27">
        <v>0.69950000000000001</v>
      </c>
      <c r="F1751" s="30">
        <v>775</v>
      </c>
      <c r="G1751" s="27">
        <v>0.2346</v>
      </c>
      <c r="H1751" s="34">
        <v>13</v>
      </c>
      <c r="I1751" s="31">
        <v>3.8999999999999998E-3</v>
      </c>
      <c r="J1751" s="30">
        <v>25</v>
      </c>
      <c r="K1751" s="29">
        <v>7.6E-3</v>
      </c>
      <c r="L1751" s="34">
        <v>120</v>
      </c>
      <c r="M1751" s="31">
        <v>3.6299999999999999E-2</v>
      </c>
      <c r="N1751" s="30">
        <v>60</v>
      </c>
      <c r="O1751" s="31">
        <v>1.8200000000000001E-2</v>
      </c>
      <c r="P1751" s="30">
        <v>27</v>
      </c>
      <c r="Q1751" s="31">
        <v>8.2000000000000007E-3</v>
      </c>
      <c r="R1751" s="30">
        <v>802</v>
      </c>
      <c r="S1751" s="31">
        <v>0.2427</v>
      </c>
      <c r="T1751" s="30">
        <v>230</v>
      </c>
      <c r="U1751" s="29">
        <v>6.9599999999999995E-2</v>
      </c>
      <c r="V1751" s="28">
        <v>3074</v>
      </c>
      <c r="W1751" s="27">
        <v>0.9304</v>
      </c>
      <c r="X1751" s="28">
        <v>2223</v>
      </c>
      <c r="Y1751" s="31">
        <v>0.67279999999999995</v>
      </c>
    </row>
    <row r="1752" spans="1:25" ht="12.5" customHeight="1">
      <c r="A1752" s="32" t="s">
        <v>4756</v>
      </c>
      <c r="B1752" s="46">
        <v>40</v>
      </c>
      <c r="C1752" s="40">
        <v>8533</v>
      </c>
      <c r="D1752" s="28">
        <v>3714</v>
      </c>
      <c r="E1752" s="27">
        <v>0.43530000000000002</v>
      </c>
      <c r="F1752" s="28">
        <v>3947</v>
      </c>
      <c r="G1752" s="27">
        <v>0.46260000000000001</v>
      </c>
      <c r="H1752" s="34">
        <v>72</v>
      </c>
      <c r="I1752" s="31">
        <v>8.3999999999999995E-3</v>
      </c>
      <c r="J1752" s="30">
        <v>156</v>
      </c>
      <c r="K1752" s="29">
        <v>1.83E-2</v>
      </c>
      <c r="L1752" s="34">
        <v>462</v>
      </c>
      <c r="M1752" s="31">
        <v>5.4100000000000002E-2</v>
      </c>
      <c r="N1752" s="30">
        <v>182</v>
      </c>
      <c r="O1752" s="31">
        <v>2.1299999999999999E-2</v>
      </c>
      <c r="P1752" s="30">
        <v>114</v>
      </c>
      <c r="Q1752" s="31">
        <v>1.34E-2</v>
      </c>
      <c r="R1752" s="28">
        <v>4061</v>
      </c>
      <c r="S1752" s="31">
        <v>0.47589999999999999</v>
      </c>
      <c r="T1752" s="30">
        <v>701</v>
      </c>
      <c r="U1752" s="29">
        <v>8.2199999999999995E-2</v>
      </c>
      <c r="V1752" s="28">
        <v>7832</v>
      </c>
      <c r="W1752" s="27">
        <v>0.91779999999999995</v>
      </c>
      <c r="X1752" s="28">
        <v>3544</v>
      </c>
      <c r="Y1752" s="31">
        <v>0.4153</v>
      </c>
    </row>
    <row r="1753" spans="1:25" ht="12.5" customHeight="1">
      <c r="A1753" s="32" t="s">
        <v>4756</v>
      </c>
      <c r="B1753" s="46">
        <v>41</v>
      </c>
      <c r="C1753" s="40">
        <v>1672</v>
      </c>
      <c r="D1753" s="28">
        <v>1207</v>
      </c>
      <c r="E1753" s="27">
        <v>0.72189999999999999</v>
      </c>
      <c r="F1753" s="30">
        <v>379</v>
      </c>
      <c r="G1753" s="27">
        <v>0.22670000000000001</v>
      </c>
      <c r="H1753" s="37">
        <v>7</v>
      </c>
      <c r="I1753" s="31">
        <v>4.1999999999999997E-3</v>
      </c>
      <c r="J1753" s="30">
        <v>11</v>
      </c>
      <c r="K1753" s="29">
        <v>6.6E-3</v>
      </c>
      <c r="L1753" s="34">
        <v>39</v>
      </c>
      <c r="M1753" s="31">
        <v>2.3300000000000001E-2</v>
      </c>
      <c r="N1753" s="30">
        <v>29</v>
      </c>
      <c r="O1753" s="31">
        <v>1.7299999999999999E-2</v>
      </c>
      <c r="P1753" s="30">
        <v>20</v>
      </c>
      <c r="Q1753" s="31">
        <v>1.2E-2</v>
      </c>
      <c r="R1753" s="30">
        <v>399</v>
      </c>
      <c r="S1753" s="31">
        <v>0.23860000000000001</v>
      </c>
      <c r="T1753" s="30">
        <v>81</v>
      </c>
      <c r="U1753" s="29">
        <v>4.8399999999999999E-2</v>
      </c>
      <c r="V1753" s="28">
        <v>1591</v>
      </c>
      <c r="W1753" s="27">
        <v>0.9516</v>
      </c>
      <c r="X1753" s="28">
        <v>1165</v>
      </c>
      <c r="Y1753" s="31">
        <v>0.69679999999999997</v>
      </c>
    </row>
    <row r="1754" spans="1:25" ht="12.5" customHeight="1">
      <c r="A1754" s="32" t="s">
        <v>4717</v>
      </c>
      <c r="B1754" s="33" t="s">
        <v>4755</v>
      </c>
      <c r="C1754" s="40">
        <v>5118</v>
      </c>
      <c r="D1754" s="28">
        <v>3240</v>
      </c>
      <c r="E1754" s="27">
        <v>0.6331</v>
      </c>
      <c r="F1754" s="28">
        <v>1500</v>
      </c>
      <c r="G1754" s="27">
        <v>0.29310000000000003</v>
      </c>
      <c r="H1754" s="34">
        <v>47</v>
      </c>
      <c r="I1754" s="31">
        <v>9.1999999999999998E-3</v>
      </c>
      <c r="J1754" s="30">
        <v>33</v>
      </c>
      <c r="K1754" s="29">
        <v>6.4000000000000003E-3</v>
      </c>
      <c r="L1754" s="34">
        <v>168</v>
      </c>
      <c r="M1754" s="31">
        <v>3.2800000000000003E-2</v>
      </c>
      <c r="N1754" s="30">
        <v>130</v>
      </c>
      <c r="O1754" s="31">
        <v>2.5399999999999999E-2</v>
      </c>
      <c r="P1754" s="30">
        <v>69</v>
      </c>
      <c r="Q1754" s="31">
        <v>1.35E-2</v>
      </c>
      <c r="R1754" s="28">
        <v>1569</v>
      </c>
      <c r="S1754" s="31">
        <v>0.30659999999999998</v>
      </c>
      <c r="T1754" s="30">
        <v>325</v>
      </c>
      <c r="U1754" s="29">
        <v>6.3500000000000001E-2</v>
      </c>
      <c r="V1754" s="28">
        <v>4793</v>
      </c>
      <c r="W1754" s="27">
        <v>0.9365</v>
      </c>
      <c r="X1754" s="28">
        <v>3119</v>
      </c>
      <c r="Y1754" s="31">
        <v>0.60940000000000005</v>
      </c>
    </row>
    <row r="1755" spans="1:25" ht="12.5" customHeight="1">
      <c r="A1755" s="32" t="s">
        <v>4717</v>
      </c>
      <c r="B1755" s="33" t="s">
        <v>4754</v>
      </c>
      <c r="C1755" s="40">
        <v>4559</v>
      </c>
      <c r="D1755" s="28">
        <v>3444</v>
      </c>
      <c r="E1755" s="27">
        <v>0.75539999999999996</v>
      </c>
      <c r="F1755" s="30">
        <v>791</v>
      </c>
      <c r="G1755" s="27">
        <v>0.17349999999999999</v>
      </c>
      <c r="H1755" s="34">
        <v>51</v>
      </c>
      <c r="I1755" s="31">
        <v>1.12E-2</v>
      </c>
      <c r="J1755" s="30">
        <v>18</v>
      </c>
      <c r="K1755" s="29">
        <v>3.8999999999999998E-3</v>
      </c>
      <c r="L1755" s="34">
        <v>175</v>
      </c>
      <c r="M1755" s="31">
        <v>3.8399999999999997E-2</v>
      </c>
      <c r="N1755" s="30">
        <v>80</v>
      </c>
      <c r="O1755" s="31">
        <v>1.7500000000000002E-2</v>
      </c>
      <c r="P1755" s="30">
        <v>40</v>
      </c>
      <c r="Q1755" s="31">
        <v>8.8000000000000005E-3</v>
      </c>
      <c r="R1755" s="30">
        <v>831</v>
      </c>
      <c r="S1755" s="31">
        <v>0.18229999999999999</v>
      </c>
      <c r="T1755" s="30">
        <v>361</v>
      </c>
      <c r="U1755" s="29">
        <v>7.9200000000000007E-2</v>
      </c>
      <c r="V1755" s="28">
        <v>4198</v>
      </c>
      <c r="W1755" s="27">
        <v>0.92079999999999995</v>
      </c>
      <c r="X1755" s="28">
        <v>3279</v>
      </c>
      <c r="Y1755" s="31">
        <v>0.71919999999999995</v>
      </c>
    </row>
    <row r="1756" spans="1:25" ht="12.5" customHeight="1">
      <c r="A1756" s="32" t="s">
        <v>4717</v>
      </c>
      <c r="B1756" s="33" t="s">
        <v>4753</v>
      </c>
      <c r="C1756" s="40">
        <v>8711</v>
      </c>
      <c r="D1756" s="28">
        <v>6829</v>
      </c>
      <c r="E1756" s="27">
        <v>0.78400000000000003</v>
      </c>
      <c r="F1756" s="28">
        <v>1415</v>
      </c>
      <c r="G1756" s="27">
        <v>0.16239999999999999</v>
      </c>
      <c r="H1756" s="34">
        <v>51</v>
      </c>
      <c r="I1756" s="31">
        <v>5.8999999999999999E-3</v>
      </c>
      <c r="J1756" s="30">
        <v>122</v>
      </c>
      <c r="K1756" s="29">
        <v>1.4E-2</v>
      </c>
      <c r="L1756" s="34">
        <v>108</v>
      </c>
      <c r="M1756" s="31">
        <v>1.24E-2</v>
      </c>
      <c r="N1756" s="30">
        <v>186</v>
      </c>
      <c r="O1756" s="31">
        <v>2.1399999999999999E-2</v>
      </c>
      <c r="P1756" s="30">
        <v>107</v>
      </c>
      <c r="Q1756" s="31">
        <v>1.23E-2</v>
      </c>
      <c r="R1756" s="28">
        <v>1522</v>
      </c>
      <c r="S1756" s="31">
        <v>0.17469999999999999</v>
      </c>
      <c r="T1756" s="30">
        <v>343</v>
      </c>
      <c r="U1756" s="29">
        <v>3.9399999999999998E-2</v>
      </c>
      <c r="V1756" s="28">
        <v>8368</v>
      </c>
      <c r="W1756" s="27">
        <v>0.96060000000000001</v>
      </c>
      <c r="X1756" s="28">
        <v>6643</v>
      </c>
      <c r="Y1756" s="31">
        <v>0.76259999999999994</v>
      </c>
    </row>
    <row r="1757" spans="1:25" ht="12.5" customHeight="1">
      <c r="A1757" s="32" t="s">
        <v>4717</v>
      </c>
      <c r="B1757" s="33" t="s">
        <v>4752</v>
      </c>
      <c r="C1757" s="40">
        <v>11361</v>
      </c>
      <c r="D1757" s="28">
        <v>10277</v>
      </c>
      <c r="E1757" s="27">
        <v>0.90459999999999996</v>
      </c>
      <c r="F1757" s="30">
        <v>552</v>
      </c>
      <c r="G1757" s="27">
        <v>4.8599999999999997E-2</v>
      </c>
      <c r="H1757" s="34">
        <v>72</v>
      </c>
      <c r="I1757" s="31">
        <v>6.3E-3</v>
      </c>
      <c r="J1757" s="30">
        <v>129</v>
      </c>
      <c r="K1757" s="29">
        <v>1.14E-2</v>
      </c>
      <c r="L1757" s="34">
        <v>128</v>
      </c>
      <c r="M1757" s="31">
        <v>1.1299999999999999E-2</v>
      </c>
      <c r="N1757" s="30">
        <v>203</v>
      </c>
      <c r="O1757" s="31">
        <v>1.7899999999999999E-2</v>
      </c>
      <c r="P1757" s="30">
        <v>70</v>
      </c>
      <c r="Q1757" s="31">
        <v>6.1999999999999998E-3</v>
      </c>
      <c r="R1757" s="30">
        <v>622</v>
      </c>
      <c r="S1757" s="31">
        <v>5.4699999999999999E-2</v>
      </c>
      <c r="T1757" s="30">
        <v>365</v>
      </c>
      <c r="U1757" s="29">
        <v>3.2099999999999997E-2</v>
      </c>
      <c r="V1757" s="28">
        <v>10996</v>
      </c>
      <c r="W1757" s="27">
        <v>0.96789999999999998</v>
      </c>
      <c r="X1757" s="28">
        <v>10089</v>
      </c>
      <c r="Y1757" s="31">
        <v>0.88800000000000001</v>
      </c>
    </row>
    <row r="1758" spans="1:25" ht="12.5" customHeight="1">
      <c r="A1758" s="32" t="s">
        <v>4717</v>
      </c>
      <c r="B1758" s="33" t="s">
        <v>4751</v>
      </c>
      <c r="C1758" s="40">
        <v>3341</v>
      </c>
      <c r="D1758" s="28">
        <v>3212</v>
      </c>
      <c r="E1758" s="27">
        <v>0.96140000000000003</v>
      </c>
      <c r="F1758" s="30">
        <v>22</v>
      </c>
      <c r="G1758" s="27">
        <v>6.6E-3</v>
      </c>
      <c r="H1758" s="34">
        <v>27</v>
      </c>
      <c r="I1758" s="31">
        <v>8.0999999999999996E-3</v>
      </c>
      <c r="J1758" s="30">
        <v>15</v>
      </c>
      <c r="K1758" s="29">
        <v>4.4999999999999997E-3</v>
      </c>
      <c r="L1758" s="34">
        <v>23</v>
      </c>
      <c r="M1758" s="31">
        <v>6.8999999999999999E-3</v>
      </c>
      <c r="N1758" s="30">
        <v>42</v>
      </c>
      <c r="O1758" s="31">
        <v>1.26E-2</v>
      </c>
      <c r="P1758" s="30">
        <v>14</v>
      </c>
      <c r="Q1758" s="31">
        <v>4.1999999999999997E-3</v>
      </c>
      <c r="R1758" s="30">
        <v>36</v>
      </c>
      <c r="S1758" s="31">
        <v>1.0800000000000001E-2</v>
      </c>
      <c r="T1758" s="30">
        <v>65</v>
      </c>
      <c r="U1758" s="29">
        <v>1.95E-2</v>
      </c>
      <c r="V1758" s="28">
        <v>3276</v>
      </c>
      <c r="W1758" s="27">
        <v>0.98050000000000004</v>
      </c>
      <c r="X1758" s="28">
        <v>3180</v>
      </c>
      <c r="Y1758" s="31">
        <v>0.95179999999999998</v>
      </c>
    </row>
    <row r="1759" spans="1:25" ht="12.5" customHeight="1">
      <c r="A1759" s="32" t="s">
        <v>4717</v>
      </c>
      <c r="B1759" s="33" t="s">
        <v>4750</v>
      </c>
      <c r="C1759" s="40">
        <v>2012</v>
      </c>
      <c r="D1759" s="28">
        <v>1952</v>
      </c>
      <c r="E1759" s="27">
        <v>0.97019999999999995</v>
      </c>
      <c r="F1759" s="30">
        <v>17</v>
      </c>
      <c r="G1759" s="27">
        <v>8.3999999999999995E-3</v>
      </c>
      <c r="H1759" s="37">
        <v>7</v>
      </c>
      <c r="I1759" s="31">
        <v>3.5000000000000001E-3</v>
      </c>
      <c r="J1759" s="30">
        <v>12</v>
      </c>
      <c r="K1759" s="29">
        <v>6.0000000000000001E-3</v>
      </c>
      <c r="L1759" s="30">
        <v>7</v>
      </c>
      <c r="M1759" s="31">
        <v>3.5000000000000001E-3</v>
      </c>
      <c r="N1759" s="30">
        <v>17</v>
      </c>
      <c r="O1759" s="31">
        <v>8.3999999999999995E-3</v>
      </c>
      <c r="P1759" s="30">
        <v>6</v>
      </c>
      <c r="Q1759" s="31">
        <v>3.0000000000000001E-3</v>
      </c>
      <c r="R1759" s="30">
        <v>23</v>
      </c>
      <c r="S1759" s="31">
        <v>1.14E-2</v>
      </c>
      <c r="T1759" s="30">
        <v>36</v>
      </c>
      <c r="U1759" s="29">
        <v>1.7899999999999999E-2</v>
      </c>
      <c r="V1759" s="28">
        <v>1976</v>
      </c>
      <c r="W1759" s="27">
        <v>0.98209999999999997</v>
      </c>
      <c r="X1759" s="28">
        <v>1923</v>
      </c>
      <c r="Y1759" s="31">
        <v>0.95579999999999998</v>
      </c>
    </row>
    <row r="1760" spans="1:25" ht="12.5" customHeight="1">
      <c r="A1760" s="32" t="s">
        <v>4717</v>
      </c>
      <c r="B1760" s="33" t="s">
        <v>4749</v>
      </c>
      <c r="C1760" s="40">
        <v>5387</v>
      </c>
      <c r="D1760" s="28">
        <v>4915</v>
      </c>
      <c r="E1760" s="27">
        <v>0.91239999999999999</v>
      </c>
      <c r="F1760" s="30">
        <v>296</v>
      </c>
      <c r="G1760" s="27">
        <v>5.4899999999999997E-2</v>
      </c>
      <c r="H1760" s="34">
        <v>30</v>
      </c>
      <c r="I1760" s="31">
        <v>5.5999999999999999E-3</v>
      </c>
      <c r="J1760" s="30">
        <v>30</v>
      </c>
      <c r="K1760" s="29">
        <v>5.5999999999999999E-3</v>
      </c>
      <c r="L1760" s="34">
        <v>41</v>
      </c>
      <c r="M1760" s="31">
        <v>7.6E-3</v>
      </c>
      <c r="N1760" s="30">
        <v>75</v>
      </c>
      <c r="O1760" s="31">
        <v>1.3899999999999999E-2</v>
      </c>
      <c r="P1760" s="30">
        <v>32</v>
      </c>
      <c r="Q1760" s="31">
        <v>5.8999999999999999E-3</v>
      </c>
      <c r="R1760" s="30">
        <v>328</v>
      </c>
      <c r="S1760" s="31">
        <v>6.0900000000000003E-2</v>
      </c>
      <c r="T1760" s="30">
        <v>97</v>
      </c>
      <c r="U1760" s="29">
        <v>1.7999999999999999E-2</v>
      </c>
      <c r="V1760" s="28">
        <v>5290</v>
      </c>
      <c r="W1760" s="27">
        <v>0.98199999999999998</v>
      </c>
      <c r="X1760" s="28">
        <v>4863</v>
      </c>
      <c r="Y1760" s="31">
        <v>0.90269999999999995</v>
      </c>
    </row>
    <row r="1761" spans="1:25" ht="12.5" customHeight="1">
      <c r="A1761" s="32" t="s">
        <v>4717</v>
      </c>
      <c r="B1761" s="33" t="s">
        <v>4748</v>
      </c>
      <c r="C1761" s="40">
        <v>2372</v>
      </c>
      <c r="D1761" s="28">
        <v>2278</v>
      </c>
      <c r="E1761" s="27">
        <v>0.96040000000000003</v>
      </c>
      <c r="F1761" s="30">
        <v>19</v>
      </c>
      <c r="G1761" s="27">
        <v>8.0000000000000002E-3</v>
      </c>
      <c r="H1761" s="34">
        <v>13</v>
      </c>
      <c r="I1761" s="31">
        <v>5.4999999999999997E-3</v>
      </c>
      <c r="J1761" s="30">
        <v>10</v>
      </c>
      <c r="K1761" s="29">
        <v>4.1999999999999997E-3</v>
      </c>
      <c r="L1761" s="34">
        <v>13</v>
      </c>
      <c r="M1761" s="31">
        <v>5.4999999999999997E-3</v>
      </c>
      <c r="N1761" s="30">
        <v>39</v>
      </c>
      <c r="O1761" s="31">
        <v>1.6400000000000001E-2</v>
      </c>
      <c r="P1761" s="30">
        <v>13</v>
      </c>
      <c r="Q1761" s="31">
        <v>5.4999999999999997E-3</v>
      </c>
      <c r="R1761" s="30">
        <v>32</v>
      </c>
      <c r="S1761" s="31">
        <v>1.35E-2</v>
      </c>
      <c r="T1761" s="30">
        <v>31</v>
      </c>
      <c r="U1761" s="29">
        <v>1.3100000000000001E-2</v>
      </c>
      <c r="V1761" s="28">
        <v>2341</v>
      </c>
      <c r="W1761" s="27">
        <v>0.9869</v>
      </c>
      <c r="X1761" s="28">
        <v>2260</v>
      </c>
      <c r="Y1761" s="31">
        <v>0.95279999999999998</v>
      </c>
    </row>
    <row r="1762" spans="1:25" ht="12.5" customHeight="1">
      <c r="A1762" s="32" t="s">
        <v>4717</v>
      </c>
      <c r="B1762" s="33" t="s">
        <v>4747</v>
      </c>
      <c r="C1762" s="40">
        <v>2556</v>
      </c>
      <c r="D1762" s="28">
        <v>1830</v>
      </c>
      <c r="E1762" s="27">
        <v>0.71599999999999997</v>
      </c>
      <c r="F1762" s="30">
        <v>456</v>
      </c>
      <c r="G1762" s="27">
        <v>0.1784</v>
      </c>
      <c r="H1762" s="34">
        <v>15</v>
      </c>
      <c r="I1762" s="31">
        <v>5.8999999999999999E-3</v>
      </c>
      <c r="J1762" s="30">
        <v>37</v>
      </c>
      <c r="K1762" s="29">
        <v>1.4500000000000001E-2</v>
      </c>
      <c r="L1762" s="34">
        <v>164</v>
      </c>
      <c r="M1762" s="31">
        <v>6.4199999999999993E-2</v>
      </c>
      <c r="N1762" s="30">
        <v>54</v>
      </c>
      <c r="O1762" s="31">
        <v>2.1100000000000001E-2</v>
      </c>
      <c r="P1762" s="30">
        <v>27</v>
      </c>
      <c r="Q1762" s="31">
        <v>1.06E-2</v>
      </c>
      <c r="R1762" s="30">
        <v>483</v>
      </c>
      <c r="S1762" s="31">
        <v>0.189</v>
      </c>
      <c r="T1762" s="30">
        <v>243</v>
      </c>
      <c r="U1762" s="29">
        <v>9.5100000000000004E-2</v>
      </c>
      <c r="V1762" s="28">
        <v>2313</v>
      </c>
      <c r="W1762" s="27">
        <v>0.90490000000000004</v>
      </c>
      <c r="X1762" s="28">
        <v>1765</v>
      </c>
      <c r="Y1762" s="31">
        <v>0.6905</v>
      </c>
    </row>
    <row r="1763" spans="1:25" ht="12.5" customHeight="1">
      <c r="A1763" s="32" t="s">
        <v>4717</v>
      </c>
      <c r="B1763" s="33" t="s">
        <v>4746</v>
      </c>
      <c r="C1763" s="40">
        <v>3841</v>
      </c>
      <c r="D1763" s="28">
        <v>3635</v>
      </c>
      <c r="E1763" s="27">
        <v>0.94640000000000002</v>
      </c>
      <c r="F1763" s="30">
        <v>67</v>
      </c>
      <c r="G1763" s="27">
        <v>1.7399999999999999E-2</v>
      </c>
      <c r="H1763" s="34">
        <v>12</v>
      </c>
      <c r="I1763" s="31">
        <v>3.0999999999999999E-3</v>
      </c>
      <c r="J1763" s="30">
        <v>34</v>
      </c>
      <c r="K1763" s="29">
        <v>8.8999999999999999E-3</v>
      </c>
      <c r="L1763" s="34">
        <v>60</v>
      </c>
      <c r="M1763" s="31">
        <v>1.5599999999999999E-2</v>
      </c>
      <c r="N1763" s="30">
        <v>33</v>
      </c>
      <c r="O1763" s="31">
        <v>8.6E-3</v>
      </c>
      <c r="P1763" s="30">
        <v>1</v>
      </c>
      <c r="Q1763" s="31">
        <v>2.9999999999999997E-4</v>
      </c>
      <c r="R1763" s="30">
        <v>68</v>
      </c>
      <c r="S1763" s="31">
        <v>1.77E-2</v>
      </c>
      <c r="T1763" s="30">
        <v>140</v>
      </c>
      <c r="U1763" s="29">
        <v>3.6400000000000002E-2</v>
      </c>
      <c r="V1763" s="28">
        <v>3701</v>
      </c>
      <c r="W1763" s="27">
        <v>0.96360000000000001</v>
      </c>
      <c r="X1763" s="28">
        <v>3562</v>
      </c>
      <c r="Y1763" s="31">
        <v>0.9274</v>
      </c>
    </row>
    <row r="1764" spans="1:25" ht="12.5" customHeight="1">
      <c r="A1764" s="32" t="s">
        <v>4717</v>
      </c>
      <c r="B1764" s="33" t="s">
        <v>4745</v>
      </c>
      <c r="C1764" s="40">
        <v>6972</v>
      </c>
      <c r="D1764" s="28">
        <v>6104</v>
      </c>
      <c r="E1764" s="27">
        <v>0.87549999999999994</v>
      </c>
      <c r="F1764" s="30">
        <v>235</v>
      </c>
      <c r="G1764" s="27">
        <v>3.3700000000000001E-2</v>
      </c>
      <c r="H1764" s="34">
        <v>43</v>
      </c>
      <c r="I1764" s="31">
        <v>6.1999999999999998E-3</v>
      </c>
      <c r="J1764" s="30">
        <v>75</v>
      </c>
      <c r="K1764" s="29">
        <v>1.0800000000000001E-2</v>
      </c>
      <c r="L1764" s="34">
        <v>404</v>
      </c>
      <c r="M1764" s="31">
        <v>5.79E-2</v>
      </c>
      <c r="N1764" s="30">
        <v>111</v>
      </c>
      <c r="O1764" s="31">
        <v>1.5900000000000001E-2</v>
      </c>
      <c r="P1764" s="30">
        <v>29</v>
      </c>
      <c r="Q1764" s="31">
        <v>4.1999999999999997E-3</v>
      </c>
      <c r="R1764" s="30">
        <v>264</v>
      </c>
      <c r="S1764" s="31">
        <v>3.7900000000000003E-2</v>
      </c>
      <c r="T1764" s="30">
        <v>848</v>
      </c>
      <c r="U1764" s="29">
        <v>0.1216</v>
      </c>
      <c r="V1764" s="28">
        <v>6124</v>
      </c>
      <c r="W1764" s="27">
        <v>0.87839999999999996</v>
      </c>
      <c r="X1764" s="28">
        <v>5722</v>
      </c>
      <c r="Y1764" s="31">
        <v>0.82069999999999999</v>
      </c>
    </row>
    <row r="1765" spans="1:25" ht="12.5" customHeight="1">
      <c r="A1765" s="32" t="s">
        <v>4717</v>
      </c>
      <c r="B1765" s="33" t="s">
        <v>4744</v>
      </c>
      <c r="C1765" s="40">
        <v>4473</v>
      </c>
      <c r="D1765" s="28">
        <v>4056</v>
      </c>
      <c r="E1765" s="27">
        <v>0.90680000000000005</v>
      </c>
      <c r="F1765" s="30">
        <v>216</v>
      </c>
      <c r="G1765" s="27">
        <v>4.8300000000000003E-2</v>
      </c>
      <c r="H1765" s="34">
        <v>22</v>
      </c>
      <c r="I1765" s="31">
        <v>4.8999999999999998E-3</v>
      </c>
      <c r="J1765" s="30">
        <v>36</v>
      </c>
      <c r="K1765" s="29">
        <v>8.0000000000000002E-3</v>
      </c>
      <c r="L1765" s="34">
        <v>82</v>
      </c>
      <c r="M1765" s="31">
        <v>1.83E-2</v>
      </c>
      <c r="N1765" s="30">
        <v>61</v>
      </c>
      <c r="O1765" s="31">
        <v>1.3599999999999999E-2</v>
      </c>
      <c r="P1765" s="30">
        <v>32</v>
      </c>
      <c r="Q1765" s="31">
        <v>7.1999999999999998E-3</v>
      </c>
      <c r="R1765" s="30">
        <v>248</v>
      </c>
      <c r="S1765" s="31">
        <v>5.5399999999999998E-2</v>
      </c>
      <c r="T1765" s="30">
        <v>260</v>
      </c>
      <c r="U1765" s="29">
        <v>5.8099999999999999E-2</v>
      </c>
      <c r="V1765" s="28">
        <v>4213</v>
      </c>
      <c r="W1765" s="27">
        <v>0.94189999999999996</v>
      </c>
      <c r="X1765" s="28">
        <v>3935</v>
      </c>
      <c r="Y1765" s="31">
        <v>0.87970000000000004</v>
      </c>
    </row>
    <row r="1766" spans="1:25" ht="12.5" customHeight="1">
      <c r="A1766" s="32" t="s">
        <v>4717</v>
      </c>
      <c r="B1766" s="33" t="s">
        <v>4743</v>
      </c>
      <c r="C1766" s="40">
        <v>4435</v>
      </c>
      <c r="D1766" s="28">
        <v>4020</v>
      </c>
      <c r="E1766" s="27">
        <v>0.90639999999999998</v>
      </c>
      <c r="F1766" s="30">
        <v>122</v>
      </c>
      <c r="G1766" s="27">
        <v>2.75E-2</v>
      </c>
      <c r="H1766" s="34">
        <v>31</v>
      </c>
      <c r="I1766" s="31">
        <v>7.0000000000000001E-3</v>
      </c>
      <c r="J1766" s="30">
        <v>31</v>
      </c>
      <c r="K1766" s="29">
        <v>7.0000000000000001E-3</v>
      </c>
      <c r="L1766" s="34">
        <v>113</v>
      </c>
      <c r="M1766" s="31">
        <v>2.5499999999999998E-2</v>
      </c>
      <c r="N1766" s="30">
        <v>118</v>
      </c>
      <c r="O1766" s="31">
        <v>2.6599999999999999E-2</v>
      </c>
      <c r="P1766" s="30">
        <v>20</v>
      </c>
      <c r="Q1766" s="31">
        <v>4.4999999999999997E-3</v>
      </c>
      <c r="R1766" s="30">
        <v>142</v>
      </c>
      <c r="S1766" s="31">
        <v>3.2000000000000001E-2</v>
      </c>
      <c r="T1766" s="30">
        <v>349</v>
      </c>
      <c r="U1766" s="29">
        <v>7.8700000000000006E-2</v>
      </c>
      <c r="V1766" s="28">
        <v>4086</v>
      </c>
      <c r="W1766" s="27">
        <v>0.92130000000000001</v>
      </c>
      <c r="X1766" s="28">
        <v>3850</v>
      </c>
      <c r="Y1766" s="31">
        <v>0.86809999999999998</v>
      </c>
    </row>
    <row r="1767" spans="1:25" ht="12.5" customHeight="1">
      <c r="A1767" s="32" t="s">
        <v>4717</v>
      </c>
      <c r="B1767" s="33" t="s">
        <v>4742</v>
      </c>
      <c r="C1767" s="40">
        <v>4155</v>
      </c>
      <c r="D1767" s="28">
        <v>3353</v>
      </c>
      <c r="E1767" s="27">
        <v>0.80700000000000005</v>
      </c>
      <c r="F1767" s="30">
        <v>512</v>
      </c>
      <c r="G1767" s="27">
        <v>0.1232</v>
      </c>
      <c r="H1767" s="34">
        <v>32</v>
      </c>
      <c r="I1767" s="31">
        <v>7.7000000000000002E-3</v>
      </c>
      <c r="J1767" s="30">
        <v>48</v>
      </c>
      <c r="K1767" s="29">
        <v>1.1599999999999999E-2</v>
      </c>
      <c r="L1767" s="34">
        <v>132</v>
      </c>
      <c r="M1767" s="31">
        <v>3.1800000000000002E-2</v>
      </c>
      <c r="N1767" s="30">
        <v>78</v>
      </c>
      <c r="O1767" s="31">
        <v>1.8800000000000001E-2</v>
      </c>
      <c r="P1767" s="30">
        <v>37</v>
      </c>
      <c r="Q1767" s="31">
        <v>8.8999999999999999E-3</v>
      </c>
      <c r="R1767" s="30">
        <v>549</v>
      </c>
      <c r="S1767" s="31">
        <v>0.1321</v>
      </c>
      <c r="T1767" s="30">
        <v>241</v>
      </c>
      <c r="U1767" s="29">
        <v>5.8000000000000003E-2</v>
      </c>
      <c r="V1767" s="28">
        <v>3914</v>
      </c>
      <c r="W1767" s="27">
        <v>0.94199999999999995</v>
      </c>
      <c r="X1767" s="28">
        <v>3257</v>
      </c>
      <c r="Y1767" s="31">
        <v>0.78390000000000004</v>
      </c>
    </row>
    <row r="1768" spans="1:25" ht="12.5" customHeight="1">
      <c r="A1768" s="32" t="s">
        <v>4717</v>
      </c>
      <c r="B1768" s="33" t="s">
        <v>4741</v>
      </c>
      <c r="C1768" s="40">
        <v>13202</v>
      </c>
      <c r="D1768" s="28">
        <v>10421</v>
      </c>
      <c r="E1768" s="27">
        <v>0.78939999999999999</v>
      </c>
      <c r="F1768" s="28">
        <v>1869</v>
      </c>
      <c r="G1768" s="27">
        <v>0.1416</v>
      </c>
      <c r="H1768" s="34">
        <v>39</v>
      </c>
      <c r="I1768" s="31">
        <v>3.0000000000000001E-3</v>
      </c>
      <c r="J1768" s="30">
        <v>257</v>
      </c>
      <c r="K1768" s="29">
        <v>1.95E-2</v>
      </c>
      <c r="L1768" s="34">
        <v>345</v>
      </c>
      <c r="M1768" s="31">
        <v>2.6100000000000002E-2</v>
      </c>
      <c r="N1768" s="30">
        <v>271</v>
      </c>
      <c r="O1768" s="31">
        <v>2.0500000000000001E-2</v>
      </c>
      <c r="P1768" s="30">
        <v>130</v>
      </c>
      <c r="Q1768" s="31">
        <v>9.7999999999999997E-3</v>
      </c>
      <c r="R1768" s="28">
        <v>1999</v>
      </c>
      <c r="S1768" s="31">
        <v>0.15140000000000001</v>
      </c>
      <c r="T1768" s="30">
        <v>742</v>
      </c>
      <c r="U1768" s="29">
        <v>5.62E-2</v>
      </c>
      <c r="V1768" s="28">
        <v>12460</v>
      </c>
      <c r="W1768" s="27">
        <v>0.94379999999999997</v>
      </c>
      <c r="X1768" s="28">
        <v>10093</v>
      </c>
      <c r="Y1768" s="31">
        <v>0.76449999999999996</v>
      </c>
    </row>
    <row r="1769" spans="1:25" ht="12.5" customHeight="1">
      <c r="A1769" s="32" t="s">
        <v>4717</v>
      </c>
      <c r="B1769" s="33" t="s">
        <v>4740</v>
      </c>
      <c r="C1769" s="40">
        <v>6766</v>
      </c>
      <c r="D1769" s="28">
        <v>6388</v>
      </c>
      <c r="E1769" s="27">
        <v>0.94410000000000005</v>
      </c>
      <c r="F1769" s="30">
        <v>120</v>
      </c>
      <c r="G1769" s="27">
        <v>1.77E-2</v>
      </c>
      <c r="H1769" s="34">
        <v>24</v>
      </c>
      <c r="I1769" s="31">
        <v>3.5000000000000001E-3</v>
      </c>
      <c r="J1769" s="30">
        <v>78</v>
      </c>
      <c r="K1769" s="29">
        <v>1.15E-2</v>
      </c>
      <c r="L1769" s="34">
        <v>46</v>
      </c>
      <c r="M1769" s="31">
        <v>6.7999999999999996E-3</v>
      </c>
      <c r="N1769" s="30">
        <v>110</v>
      </c>
      <c r="O1769" s="31">
        <v>1.6299999999999999E-2</v>
      </c>
      <c r="P1769" s="30">
        <v>30</v>
      </c>
      <c r="Q1769" s="31">
        <v>4.4000000000000003E-3</v>
      </c>
      <c r="R1769" s="30">
        <v>150</v>
      </c>
      <c r="S1769" s="31">
        <v>2.2200000000000001E-2</v>
      </c>
      <c r="T1769" s="30">
        <v>175</v>
      </c>
      <c r="U1769" s="29">
        <v>2.5899999999999999E-2</v>
      </c>
      <c r="V1769" s="28">
        <v>6591</v>
      </c>
      <c r="W1769" s="27">
        <v>0.97409999999999997</v>
      </c>
      <c r="X1769" s="28">
        <v>6287</v>
      </c>
      <c r="Y1769" s="31">
        <v>0.92920000000000003</v>
      </c>
    </row>
    <row r="1770" spans="1:25" ht="12.5" customHeight="1">
      <c r="A1770" s="32" t="s">
        <v>4717</v>
      </c>
      <c r="B1770" s="33" t="s">
        <v>4739</v>
      </c>
      <c r="C1770" s="40">
        <v>8401</v>
      </c>
      <c r="D1770" s="28">
        <v>7816</v>
      </c>
      <c r="E1770" s="27">
        <v>0.9304</v>
      </c>
      <c r="F1770" s="30">
        <v>269</v>
      </c>
      <c r="G1770" s="27">
        <v>3.2000000000000001E-2</v>
      </c>
      <c r="H1770" s="34">
        <v>15</v>
      </c>
      <c r="I1770" s="31">
        <v>1.8E-3</v>
      </c>
      <c r="J1770" s="30">
        <v>153</v>
      </c>
      <c r="K1770" s="29">
        <v>1.8200000000000001E-2</v>
      </c>
      <c r="L1770" s="34">
        <v>56</v>
      </c>
      <c r="M1770" s="31">
        <v>6.7000000000000002E-3</v>
      </c>
      <c r="N1770" s="30">
        <v>92</v>
      </c>
      <c r="O1770" s="31">
        <v>1.0999999999999999E-2</v>
      </c>
      <c r="P1770" s="30">
        <v>12</v>
      </c>
      <c r="Q1770" s="31">
        <v>1.4E-3</v>
      </c>
      <c r="R1770" s="30">
        <v>281</v>
      </c>
      <c r="S1770" s="31">
        <v>3.3399999999999999E-2</v>
      </c>
      <c r="T1770" s="30">
        <v>171</v>
      </c>
      <c r="U1770" s="29">
        <v>2.0400000000000001E-2</v>
      </c>
      <c r="V1770" s="28">
        <v>8230</v>
      </c>
      <c r="W1770" s="27">
        <v>0.97960000000000003</v>
      </c>
      <c r="X1770" s="28">
        <v>7710</v>
      </c>
      <c r="Y1770" s="31">
        <v>0.91769999999999996</v>
      </c>
    </row>
    <row r="1771" spans="1:25" ht="12.5" customHeight="1">
      <c r="A1771" s="32" t="s">
        <v>4717</v>
      </c>
      <c r="B1771" s="33" t="s">
        <v>4738</v>
      </c>
      <c r="C1771" s="40">
        <v>7516</v>
      </c>
      <c r="D1771" s="28">
        <v>6934</v>
      </c>
      <c r="E1771" s="27">
        <v>0.92259999999999998</v>
      </c>
      <c r="F1771" s="30">
        <v>237</v>
      </c>
      <c r="G1771" s="27">
        <v>3.15E-2</v>
      </c>
      <c r="H1771" s="34">
        <v>24</v>
      </c>
      <c r="I1771" s="31">
        <v>3.2000000000000002E-3</v>
      </c>
      <c r="J1771" s="30">
        <v>131</v>
      </c>
      <c r="K1771" s="29">
        <v>1.7399999999999999E-2</v>
      </c>
      <c r="L1771" s="34">
        <v>45</v>
      </c>
      <c r="M1771" s="31">
        <v>6.0000000000000001E-3</v>
      </c>
      <c r="N1771" s="30">
        <v>145</v>
      </c>
      <c r="O1771" s="31">
        <v>1.9300000000000001E-2</v>
      </c>
      <c r="P1771" s="30">
        <v>52</v>
      </c>
      <c r="Q1771" s="31">
        <v>6.8999999999999999E-3</v>
      </c>
      <c r="R1771" s="30">
        <v>289</v>
      </c>
      <c r="S1771" s="31">
        <v>3.85E-2</v>
      </c>
      <c r="T1771" s="30">
        <v>185</v>
      </c>
      <c r="U1771" s="29">
        <v>2.46E-2</v>
      </c>
      <c r="V1771" s="28">
        <v>7331</v>
      </c>
      <c r="W1771" s="27">
        <v>0.97540000000000004</v>
      </c>
      <c r="X1771" s="28">
        <v>6808</v>
      </c>
      <c r="Y1771" s="31">
        <v>0.90580000000000005</v>
      </c>
    </row>
    <row r="1772" spans="1:25" ht="12.5" customHeight="1">
      <c r="A1772" s="32" t="s">
        <v>4717</v>
      </c>
      <c r="B1772" s="33" t="s">
        <v>4737</v>
      </c>
      <c r="C1772" s="40">
        <v>5598</v>
      </c>
      <c r="D1772" s="28">
        <v>4356</v>
      </c>
      <c r="E1772" s="27">
        <v>0.77810000000000001</v>
      </c>
      <c r="F1772" s="30">
        <v>494</v>
      </c>
      <c r="G1772" s="27">
        <v>8.8200000000000001E-2</v>
      </c>
      <c r="H1772" s="34">
        <v>33</v>
      </c>
      <c r="I1772" s="31">
        <v>5.8999999999999999E-3</v>
      </c>
      <c r="J1772" s="30">
        <v>48</v>
      </c>
      <c r="K1772" s="29">
        <v>8.6E-3</v>
      </c>
      <c r="L1772" s="34">
        <v>536</v>
      </c>
      <c r="M1772" s="31">
        <v>9.5699999999999993E-2</v>
      </c>
      <c r="N1772" s="30">
        <v>131</v>
      </c>
      <c r="O1772" s="31">
        <v>2.3400000000000001E-2</v>
      </c>
      <c r="P1772" s="30">
        <v>57</v>
      </c>
      <c r="Q1772" s="31">
        <v>1.0200000000000001E-2</v>
      </c>
      <c r="R1772" s="30">
        <v>551</v>
      </c>
      <c r="S1772" s="31">
        <v>9.8400000000000001E-2</v>
      </c>
      <c r="T1772" s="30">
        <v>722</v>
      </c>
      <c r="U1772" s="29">
        <v>0.129</v>
      </c>
      <c r="V1772" s="28">
        <v>4876</v>
      </c>
      <c r="W1772" s="27">
        <v>0.871</v>
      </c>
      <c r="X1772" s="28">
        <v>4229</v>
      </c>
      <c r="Y1772" s="31">
        <v>0.75539999999999996</v>
      </c>
    </row>
    <row r="1773" spans="1:25" ht="12.75" customHeight="1">
      <c r="A1773" s="32" t="s">
        <v>4717</v>
      </c>
      <c r="B1773" s="33" t="s">
        <v>4736</v>
      </c>
      <c r="C1773" s="40">
        <v>8033</v>
      </c>
      <c r="D1773" s="28">
        <v>7001</v>
      </c>
      <c r="E1773" s="27">
        <v>0.87150000000000005</v>
      </c>
      <c r="F1773" s="30">
        <v>551</v>
      </c>
      <c r="G1773" s="27">
        <v>6.8599999999999994E-2</v>
      </c>
      <c r="H1773" s="34">
        <v>34</v>
      </c>
      <c r="I1773" s="31">
        <v>4.1999999999999997E-3</v>
      </c>
      <c r="J1773" s="30">
        <v>203</v>
      </c>
      <c r="K1773" s="29">
        <v>2.53E-2</v>
      </c>
      <c r="L1773" s="34">
        <v>72</v>
      </c>
      <c r="M1773" s="31">
        <v>8.9999999999999993E-3</v>
      </c>
      <c r="N1773" s="30">
        <v>172</v>
      </c>
      <c r="O1773" s="31">
        <v>2.1399999999999999E-2</v>
      </c>
      <c r="P1773" s="30">
        <v>61</v>
      </c>
      <c r="Q1773" s="31">
        <v>7.6E-3</v>
      </c>
      <c r="R1773" s="30">
        <v>612</v>
      </c>
      <c r="S1773" s="31">
        <v>7.6200000000000004E-2</v>
      </c>
      <c r="T1773" s="30">
        <v>276</v>
      </c>
      <c r="U1773" s="29">
        <v>3.44E-2</v>
      </c>
      <c r="V1773" s="28">
        <v>7757</v>
      </c>
      <c r="W1773" s="27">
        <v>0.96560000000000001</v>
      </c>
      <c r="X1773" s="28">
        <v>6826</v>
      </c>
      <c r="Y1773" s="31">
        <v>0.84970000000000001</v>
      </c>
    </row>
    <row r="1774" spans="1:25" ht="12.5" customHeight="1">
      <c r="A1774" s="32" t="s">
        <v>4717</v>
      </c>
      <c r="B1774" s="33" t="s">
        <v>4735</v>
      </c>
      <c r="C1774" s="40">
        <v>5924</v>
      </c>
      <c r="D1774" s="28">
        <v>5507</v>
      </c>
      <c r="E1774" s="27">
        <v>0.92959999999999998</v>
      </c>
      <c r="F1774" s="30">
        <v>162</v>
      </c>
      <c r="G1774" s="27">
        <v>2.7300000000000001E-2</v>
      </c>
      <c r="H1774" s="34">
        <v>10</v>
      </c>
      <c r="I1774" s="31">
        <v>1.6999999999999999E-3</v>
      </c>
      <c r="J1774" s="30">
        <v>101</v>
      </c>
      <c r="K1774" s="29">
        <v>1.7000000000000001E-2</v>
      </c>
      <c r="L1774" s="34">
        <v>42</v>
      </c>
      <c r="M1774" s="31">
        <v>7.1000000000000004E-3</v>
      </c>
      <c r="N1774" s="30">
        <v>102</v>
      </c>
      <c r="O1774" s="31">
        <v>1.72E-2</v>
      </c>
      <c r="P1774" s="30">
        <v>35</v>
      </c>
      <c r="Q1774" s="31">
        <v>5.8999999999999999E-3</v>
      </c>
      <c r="R1774" s="30">
        <v>197</v>
      </c>
      <c r="S1774" s="31">
        <v>3.3300000000000003E-2</v>
      </c>
      <c r="T1774" s="30">
        <v>137</v>
      </c>
      <c r="U1774" s="29">
        <v>2.3099999999999999E-2</v>
      </c>
      <c r="V1774" s="28">
        <v>5787</v>
      </c>
      <c r="W1774" s="27">
        <v>0.97689999999999999</v>
      </c>
      <c r="X1774" s="28">
        <v>5427</v>
      </c>
      <c r="Y1774" s="31">
        <v>0.91610000000000003</v>
      </c>
    </row>
    <row r="1775" spans="1:25" ht="12.5" customHeight="1">
      <c r="A1775" s="32" t="s">
        <v>4717</v>
      </c>
      <c r="B1775" s="33" t="s">
        <v>4734</v>
      </c>
      <c r="C1775" s="40">
        <v>2640</v>
      </c>
      <c r="D1775" s="28">
        <v>1037</v>
      </c>
      <c r="E1775" s="27">
        <v>0.39279999999999998</v>
      </c>
      <c r="F1775" s="28">
        <v>1443</v>
      </c>
      <c r="G1775" s="27">
        <v>0.54659999999999997</v>
      </c>
      <c r="H1775" s="34">
        <v>18</v>
      </c>
      <c r="I1775" s="31">
        <v>6.7999999999999996E-3</v>
      </c>
      <c r="J1775" s="30">
        <v>11</v>
      </c>
      <c r="K1775" s="29">
        <v>4.1999999999999997E-3</v>
      </c>
      <c r="L1775" s="34">
        <v>40</v>
      </c>
      <c r="M1775" s="31">
        <v>1.52E-2</v>
      </c>
      <c r="N1775" s="30">
        <v>91</v>
      </c>
      <c r="O1775" s="31">
        <v>3.4500000000000003E-2</v>
      </c>
      <c r="P1775" s="30">
        <v>60</v>
      </c>
      <c r="Q1775" s="31">
        <v>2.2700000000000001E-2</v>
      </c>
      <c r="R1775" s="28">
        <v>1503</v>
      </c>
      <c r="S1775" s="31">
        <v>0.56930000000000003</v>
      </c>
      <c r="T1775" s="30">
        <v>98</v>
      </c>
      <c r="U1775" s="29">
        <v>3.7100000000000001E-2</v>
      </c>
      <c r="V1775" s="28">
        <v>2542</v>
      </c>
      <c r="W1775" s="27">
        <v>0.96289999999999998</v>
      </c>
      <c r="X1775" s="30">
        <v>999</v>
      </c>
      <c r="Y1775" s="31">
        <v>0.37840000000000001</v>
      </c>
    </row>
    <row r="1776" spans="1:25" ht="12.5" customHeight="1">
      <c r="A1776" s="32" t="s">
        <v>4717</v>
      </c>
      <c r="B1776" s="33" t="s">
        <v>4733</v>
      </c>
      <c r="C1776" s="40">
        <v>2948</v>
      </c>
      <c r="D1776" s="28">
        <v>1486</v>
      </c>
      <c r="E1776" s="27">
        <v>0.50409999999999999</v>
      </c>
      <c r="F1776" s="28">
        <v>1307</v>
      </c>
      <c r="G1776" s="27">
        <v>0.44340000000000002</v>
      </c>
      <c r="H1776" s="37">
        <v>7</v>
      </c>
      <c r="I1776" s="31">
        <v>2.3999999999999998E-3</v>
      </c>
      <c r="J1776" s="30">
        <v>19</v>
      </c>
      <c r="K1776" s="29">
        <v>6.4000000000000003E-3</v>
      </c>
      <c r="L1776" s="34">
        <v>24</v>
      </c>
      <c r="M1776" s="31">
        <v>8.0999999999999996E-3</v>
      </c>
      <c r="N1776" s="30">
        <v>105</v>
      </c>
      <c r="O1776" s="31">
        <v>3.56E-2</v>
      </c>
      <c r="P1776" s="30">
        <v>64</v>
      </c>
      <c r="Q1776" s="31">
        <v>2.1700000000000001E-2</v>
      </c>
      <c r="R1776" s="28">
        <v>1371</v>
      </c>
      <c r="S1776" s="31">
        <v>0.46510000000000001</v>
      </c>
      <c r="T1776" s="30">
        <v>106</v>
      </c>
      <c r="U1776" s="29">
        <v>3.5999999999999997E-2</v>
      </c>
      <c r="V1776" s="28">
        <v>2842</v>
      </c>
      <c r="W1776" s="27">
        <v>0.96399999999999997</v>
      </c>
      <c r="X1776" s="28">
        <v>1451</v>
      </c>
      <c r="Y1776" s="31">
        <v>0.49220000000000003</v>
      </c>
    </row>
    <row r="1777" spans="1:25" ht="12.5" customHeight="1">
      <c r="A1777" s="32" t="s">
        <v>4717</v>
      </c>
      <c r="B1777" s="33" t="s">
        <v>4732</v>
      </c>
      <c r="C1777" s="40">
        <v>2452</v>
      </c>
      <c r="D1777" s="28">
        <v>2003</v>
      </c>
      <c r="E1777" s="27">
        <v>0.81689999999999996</v>
      </c>
      <c r="F1777" s="30">
        <v>310</v>
      </c>
      <c r="G1777" s="27">
        <v>0.12640000000000001</v>
      </c>
      <c r="H1777" s="34">
        <v>13</v>
      </c>
      <c r="I1777" s="31">
        <v>5.3E-3</v>
      </c>
      <c r="J1777" s="30">
        <v>33</v>
      </c>
      <c r="K1777" s="29">
        <v>1.35E-2</v>
      </c>
      <c r="L1777" s="34">
        <v>33</v>
      </c>
      <c r="M1777" s="31">
        <v>1.35E-2</v>
      </c>
      <c r="N1777" s="30">
        <v>60</v>
      </c>
      <c r="O1777" s="31">
        <v>2.4500000000000001E-2</v>
      </c>
      <c r="P1777" s="30">
        <v>26</v>
      </c>
      <c r="Q1777" s="31">
        <v>1.06E-2</v>
      </c>
      <c r="R1777" s="30">
        <v>336</v>
      </c>
      <c r="S1777" s="31">
        <v>0.13700000000000001</v>
      </c>
      <c r="T1777" s="30">
        <v>92</v>
      </c>
      <c r="U1777" s="29">
        <v>3.7499999999999999E-2</v>
      </c>
      <c r="V1777" s="28">
        <v>2360</v>
      </c>
      <c r="W1777" s="27">
        <v>0.96250000000000002</v>
      </c>
      <c r="X1777" s="28">
        <v>1956</v>
      </c>
      <c r="Y1777" s="31">
        <v>0.79769999999999996</v>
      </c>
    </row>
    <row r="1778" spans="1:25" ht="12.5" customHeight="1">
      <c r="A1778" s="32" t="s">
        <v>4717</v>
      </c>
      <c r="B1778" s="33" t="s">
        <v>4731</v>
      </c>
      <c r="C1778" s="40">
        <v>3806</v>
      </c>
      <c r="D1778" s="28">
        <v>2040</v>
      </c>
      <c r="E1778" s="27">
        <v>0.53600000000000003</v>
      </c>
      <c r="F1778" s="28">
        <v>1123</v>
      </c>
      <c r="G1778" s="27">
        <v>0.29509999999999997</v>
      </c>
      <c r="H1778" s="34">
        <v>26</v>
      </c>
      <c r="I1778" s="31">
        <v>6.7999999999999996E-3</v>
      </c>
      <c r="J1778" s="30">
        <v>53</v>
      </c>
      <c r="K1778" s="29">
        <v>1.3899999999999999E-2</v>
      </c>
      <c r="L1778" s="34">
        <v>451</v>
      </c>
      <c r="M1778" s="31">
        <v>0.11849999999999999</v>
      </c>
      <c r="N1778" s="30">
        <v>113</v>
      </c>
      <c r="O1778" s="31">
        <v>2.9700000000000001E-2</v>
      </c>
      <c r="P1778" s="30">
        <v>60</v>
      </c>
      <c r="Q1778" s="31">
        <v>1.5800000000000002E-2</v>
      </c>
      <c r="R1778" s="28">
        <v>1183</v>
      </c>
      <c r="S1778" s="31">
        <v>0.31080000000000002</v>
      </c>
      <c r="T1778" s="30">
        <v>807</v>
      </c>
      <c r="U1778" s="29">
        <v>0.21199999999999999</v>
      </c>
      <c r="V1778" s="28">
        <v>2999</v>
      </c>
      <c r="W1778" s="27">
        <v>0.78800000000000003</v>
      </c>
      <c r="X1778" s="28">
        <v>1761</v>
      </c>
      <c r="Y1778" s="31">
        <v>0.4627</v>
      </c>
    </row>
    <row r="1779" spans="1:25" ht="12.5" customHeight="1">
      <c r="A1779" s="32" t="s">
        <v>4717</v>
      </c>
      <c r="B1779" s="33" t="s">
        <v>4730</v>
      </c>
      <c r="C1779" s="40">
        <v>8267</v>
      </c>
      <c r="D1779" s="28">
        <v>3835</v>
      </c>
      <c r="E1779" s="27">
        <v>0.46389999999999998</v>
      </c>
      <c r="F1779" s="28">
        <v>3861</v>
      </c>
      <c r="G1779" s="27">
        <v>0.46700000000000003</v>
      </c>
      <c r="H1779" s="34">
        <v>49</v>
      </c>
      <c r="I1779" s="31">
        <v>5.8999999999999999E-3</v>
      </c>
      <c r="J1779" s="30">
        <v>82</v>
      </c>
      <c r="K1779" s="29">
        <v>9.9000000000000008E-3</v>
      </c>
      <c r="L1779" s="34">
        <v>199</v>
      </c>
      <c r="M1779" s="31">
        <v>2.41E-2</v>
      </c>
      <c r="N1779" s="30">
        <v>241</v>
      </c>
      <c r="O1779" s="31">
        <v>2.92E-2</v>
      </c>
      <c r="P1779" s="30">
        <v>179</v>
      </c>
      <c r="Q1779" s="31">
        <v>2.1700000000000001E-2</v>
      </c>
      <c r="R1779" s="28">
        <v>4040</v>
      </c>
      <c r="S1779" s="31">
        <v>0.48870000000000002</v>
      </c>
      <c r="T1779" s="30">
        <v>414</v>
      </c>
      <c r="U1779" s="29">
        <v>5.0099999999999999E-2</v>
      </c>
      <c r="V1779" s="28">
        <v>7853</v>
      </c>
      <c r="W1779" s="27">
        <v>0.94989999999999997</v>
      </c>
      <c r="X1779" s="28">
        <v>3687</v>
      </c>
      <c r="Y1779" s="31">
        <v>0.44600000000000001</v>
      </c>
    </row>
    <row r="1780" spans="1:25" ht="12.5" customHeight="1">
      <c r="A1780" s="32" t="s">
        <v>4717</v>
      </c>
      <c r="B1780" s="33" t="s">
        <v>4729</v>
      </c>
      <c r="C1780" s="40">
        <v>3865</v>
      </c>
      <c r="D1780" s="28">
        <v>3504</v>
      </c>
      <c r="E1780" s="27">
        <v>0.90659999999999996</v>
      </c>
      <c r="F1780" s="30">
        <v>164</v>
      </c>
      <c r="G1780" s="27">
        <v>4.24E-2</v>
      </c>
      <c r="H1780" s="37">
        <v>8</v>
      </c>
      <c r="I1780" s="31">
        <v>2.0999999999999999E-3</v>
      </c>
      <c r="J1780" s="30">
        <v>96</v>
      </c>
      <c r="K1780" s="29">
        <v>2.4799999999999999E-2</v>
      </c>
      <c r="L1780" s="34">
        <v>32</v>
      </c>
      <c r="M1780" s="31">
        <v>8.3000000000000001E-3</v>
      </c>
      <c r="N1780" s="30">
        <v>61</v>
      </c>
      <c r="O1780" s="31">
        <v>1.5800000000000002E-2</v>
      </c>
      <c r="P1780" s="30">
        <v>25</v>
      </c>
      <c r="Q1780" s="31">
        <v>6.4999999999999997E-3</v>
      </c>
      <c r="R1780" s="30">
        <v>189</v>
      </c>
      <c r="S1780" s="31">
        <v>4.8899999999999999E-2</v>
      </c>
      <c r="T1780" s="30">
        <v>79</v>
      </c>
      <c r="U1780" s="29">
        <v>2.0400000000000001E-2</v>
      </c>
      <c r="V1780" s="28">
        <v>3786</v>
      </c>
      <c r="W1780" s="27">
        <v>0.97960000000000003</v>
      </c>
      <c r="X1780" s="28">
        <v>3455</v>
      </c>
      <c r="Y1780" s="31">
        <v>0.89390000000000003</v>
      </c>
    </row>
    <row r="1781" spans="1:25" ht="12.5" customHeight="1">
      <c r="A1781" s="32" t="s">
        <v>4717</v>
      </c>
      <c r="B1781" s="33" t="s">
        <v>4728</v>
      </c>
      <c r="C1781" s="40">
        <v>3106</v>
      </c>
      <c r="D1781" s="28">
        <v>2504</v>
      </c>
      <c r="E1781" s="27">
        <v>0.80620000000000003</v>
      </c>
      <c r="F1781" s="30">
        <v>412</v>
      </c>
      <c r="G1781" s="27">
        <v>0.1326</v>
      </c>
      <c r="H1781" s="37">
        <v>3</v>
      </c>
      <c r="I1781" s="31">
        <v>1E-3</v>
      </c>
      <c r="J1781" s="30">
        <v>91</v>
      </c>
      <c r="K1781" s="29">
        <v>2.93E-2</v>
      </c>
      <c r="L1781" s="34">
        <v>19</v>
      </c>
      <c r="M1781" s="31">
        <v>6.1000000000000004E-3</v>
      </c>
      <c r="N1781" s="30">
        <v>77</v>
      </c>
      <c r="O1781" s="31">
        <v>2.4799999999999999E-2</v>
      </c>
      <c r="P1781" s="30">
        <v>33</v>
      </c>
      <c r="Q1781" s="31">
        <v>1.06E-2</v>
      </c>
      <c r="R1781" s="30">
        <v>445</v>
      </c>
      <c r="S1781" s="31">
        <v>0.14330000000000001</v>
      </c>
      <c r="T1781" s="30">
        <v>81</v>
      </c>
      <c r="U1781" s="29">
        <v>2.6100000000000002E-2</v>
      </c>
      <c r="V1781" s="28">
        <v>3025</v>
      </c>
      <c r="W1781" s="27">
        <v>0.97389999999999999</v>
      </c>
      <c r="X1781" s="28">
        <v>2457</v>
      </c>
      <c r="Y1781" s="31">
        <v>0.79100000000000004</v>
      </c>
    </row>
    <row r="1782" spans="1:25" ht="12.5" customHeight="1">
      <c r="A1782" s="32" t="s">
        <v>4717</v>
      </c>
      <c r="B1782" s="33" t="s">
        <v>4727</v>
      </c>
      <c r="C1782" s="40">
        <v>2292</v>
      </c>
      <c r="D1782" s="28">
        <v>2075</v>
      </c>
      <c r="E1782" s="27">
        <v>0.90529999999999999</v>
      </c>
      <c r="F1782" s="30">
        <v>121</v>
      </c>
      <c r="G1782" s="27">
        <v>5.28E-2</v>
      </c>
      <c r="H1782" s="37">
        <v>3</v>
      </c>
      <c r="I1782" s="31">
        <v>1.2999999999999999E-3</v>
      </c>
      <c r="J1782" s="30">
        <v>20</v>
      </c>
      <c r="K1782" s="29">
        <v>8.6999999999999994E-3</v>
      </c>
      <c r="L1782" s="34">
        <v>50</v>
      </c>
      <c r="M1782" s="31">
        <v>2.18E-2</v>
      </c>
      <c r="N1782" s="30">
        <v>23</v>
      </c>
      <c r="O1782" s="31">
        <v>0.01</v>
      </c>
      <c r="P1782" s="30">
        <v>13</v>
      </c>
      <c r="Q1782" s="31">
        <v>5.7000000000000002E-3</v>
      </c>
      <c r="R1782" s="30">
        <v>134</v>
      </c>
      <c r="S1782" s="31">
        <v>5.8500000000000003E-2</v>
      </c>
      <c r="T1782" s="30">
        <v>88</v>
      </c>
      <c r="U1782" s="29">
        <v>3.8399999999999997E-2</v>
      </c>
      <c r="V1782" s="28">
        <v>2204</v>
      </c>
      <c r="W1782" s="27">
        <v>0.96160000000000001</v>
      </c>
      <c r="X1782" s="28">
        <v>2050</v>
      </c>
      <c r="Y1782" s="31">
        <v>0.89439999999999997</v>
      </c>
    </row>
    <row r="1783" spans="1:25" ht="12.5" customHeight="1">
      <c r="A1783" s="32" t="s">
        <v>4717</v>
      </c>
      <c r="B1783" s="33" t="s">
        <v>4726</v>
      </c>
      <c r="C1783" s="40">
        <v>4959</v>
      </c>
      <c r="D1783" s="28">
        <v>4318</v>
      </c>
      <c r="E1783" s="27">
        <v>0.87070000000000003</v>
      </c>
      <c r="F1783" s="30">
        <v>389</v>
      </c>
      <c r="G1783" s="27">
        <v>7.8399999999999997E-2</v>
      </c>
      <c r="H1783" s="34">
        <v>11</v>
      </c>
      <c r="I1783" s="31">
        <v>2.2000000000000001E-3</v>
      </c>
      <c r="J1783" s="30">
        <v>77</v>
      </c>
      <c r="K1783" s="29">
        <v>1.55E-2</v>
      </c>
      <c r="L1783" s="34">
        <v>65</v>
      </c>
      <c r="M1783" s="31">
        <v>1.3100000000000001E-2</v>
      </c>
      <c r="N1783" s="30">
        <v>99</v>
      </c>
      <c r="O1783" s="31">
        <v>0.02</v>
      </c>
      <c r="P1783" s="30">
        <v>38</v>
      </c>
      <c r="Q1783" s="31">
        <v>7.7000000000000002E-3</v>
      </c>
      <c r="R1783" s="30">
        <v>427</v>
      </c>
      <c r="S1783" s="31">
        <v>8.6099999999999996E-2</v>
      </c>
      <c r="T1783" s="30">
        <v>177</v>
      </c>
      <c r="U1783" s="29">
        <v>3.5700000000000003E-2</v>
      </c>
      <c r="V1783" s="28">
        <v>4782</v>
      </c>
      <c r="W1783" s="27">
        <v>0.96430000000000005</v>
      </c>
      <c r="X1783" s="28">
        <v>4225</v>
      </c>
      <c r="Y1783" s="31">
        <v>0.85199999999999998</v>
      </c>
    </row>
    <row r="1784" spans="1:25" ht="12.5" customHeight="1">
      <c r="A1784" s="32" t="s">
        <v>4717</v>
      </c>
      <c r="B1784" s="33" t="s">
        <v>4725</v>
      </c>
      <c r="C1784" s="40">
        <v>7784</v>
      </c>
      <c r="D1784" s="28">
        <v>6691</v>
      </c>
      <c r="E1784" s="27">
        <v>0.85960000000000003</v>
      </c>
      <c r="F1784" s="30">
        <v>606</v>
      </c>
      <c r="G1784" s="27">
        <v>7.7899999999999997E-2</v>
      </c>
      <c r="H1784" s="34">
        <v>40</v>
      </c>
      <c r="I1784" s="31">
        <v>5.1000000000000004E-3</v>
      </c>
      <c r="J1784" s="30">
        <v>139</v>
      </c>
      <c r="K1784" s="29">
        <v>1.7899999999999999E-2</v>
      </c>
      <c r="L1784" s="34">
        <v>116</v>
      </c>
      <c r="M1784" s="31">
        <v>1.49E-2</v>
      </c>
      <c r="N1784" s="30">
        <v>192</v>
      </c>
      <c r="O1784" s="31">
        <v>2.47E-2</v>
      </c>
      <c r="P1784" s="30">
        <v>73</v>
      </c>
      <c r="Q1784" s="31">
        <v>9.4000000000000004E-3</v>
      </c>
      <c r="R1784" s="30">
        <v>679</v>
      </c>
      <c r="S1784" s="31">
        <v>8.72E-2</v>
      </c>
      <c r="T1784" s="30">
        <v>383</v>
      </c>
      <c r="U1784" s="29">
        <v>4.9200000000000001E-2</v>
      </c>
      <c r="V1784" s="28">
        <v>7401</v>
      </c>
      <c r="W1784" s="27">
        <v>0.95079999999999998</v>
      </c>
      <c r="X1784" s="28">
        <v>6467</v>
      </c>
      <c r="Y1784" s="31">
        <v>0.83079999999999998</v>
      </c>
    </row>
    <row r="1785" spans="1:25" ht="12.5" customHeight="1">
      <c r="A1785" s="32" t="s">
        <v>4717</v>
      </c>
      <c r="B1785" s="33" t="s">
        <v>4724</v>
      </c>
      <c r="C1785" s="40">
        <v>4313</v>
      </c>
      <c r="D1785" s="28">
        <v>2072</v>
      </c>
      <c r="E1785" s="27">
        <v>0.48039999999999999</v>
      </c>
      <c r="F1785" s="28">
        <v>2098</v>
      </c>
      <c r="G1785" s="27">
        <v>0.4864</v>
      </c>
      <c r="H1785" s="34">
        <v>11</v>
      </c>
      <c r="I1785" s="31">
        <v>2.5999999999999999E-3</v>
      </c>
      <c r="J1785" s="30">
        <v>27</v>
      </c>
      <c r="K1785" s="29">
        <v>6.3E-3</v>
      </c>
      <c r="L1785" s="34">
        <v>22</v>
      </c>
      <c r="M1785" s="31">
        <v>5.1000000000000004E-3</v>
      </c>
      <c r="N1785" s="30">
        <v>83</v>
      </c>
      <c r="O1785" s="31">
        <v>1.9199999999999998E-2</v>
      </c>
      <c r="P1785" s="30">
        <v>41</v>
      </c>
      <c r="Q1785" s="31">
        <v>9.4999999999999998E-3</v>
      </c>
      <c r="R1785" s="28">
        <v>2139</v>
      </c>
      <c r="S1785" s="31">
        <v>0.49590000000000001</v>
      </c>
      <c r="T1785" s="30">
        <v>129</v>
      </c>
      <c r="U1785" s="29">
        <v>2.9899999999999999E-2</v>
      </c>
      <c r="V1785" s="28">
        <v>4184</v>
      </c>
      <c r="W1785" s="27">
        <v>0.97009999999999996</v>
      </c>
      <c r="X1785" s="28">
        <v>1993</v>
      </c>
      <c r="Y1785" s="31">
        <v>0.46210000000000001</v>
      </c>
    </row>
    <row r="1786" spans="1:25" ht="12.5" customHeight="1">
      <c r="A1786" s="32" t="s">
        <v>4717</v>
      </c>
      <c r="B1786" s="33" t="s">
        <v>4723</v>
      </c>
      <c r="C1786" s="40">
        <v>4036</v>
      </c>
      <c r="D1786" s="28">
        <v>3024</v>
      </c>
      <c r="E1786" s="27">
        <v>0.74929999999999997</v>
      </c>
      <c r="F1786" s="30">
        <v>636</v>
      </c>
      <c r="G1786" s="27">
        <v>0.15759999999999999</v>
      </c>
      <c r="H1786" s="34">
        <v>35</v>
      </c>
      <c r="I1786" s="31">
        <v>8.6999999999999994E-3</v>
      </c>
      <c r="J1786" s="30">
        <v>44</v>
      </c>
      <c r="K1786" s="29">
        <v>1.09E-2</v>
      </c>
      <c r="L1786" s="34">
        <v>197</v>
      </c>
      <c r="M1786" s="31">
        <v>4.8800000000000003E-2</v>
      </c>
      <c r="N1786" s="30">
        <v>100</v>
      </c>
      <c r="O1786" s="31">
        <v>2.4799999999999999E-2</v>
      </c>
      <c r="P1786" s="30">
        <v>45</v>
      </c>
      <c r="Q1786" s="31">
        <v>1.11E-2</v>
      </c>
      <c r="R1786" s="30">
        <v>681</v>
      </c>
      <c r="S1786" s="31">
        <v>0.16869999999999999</v>
      </c>
      <c r="T1786" s="30">
        <v>440</v>
      </c>
      <c r="U1786" s="29">
        <v>0.109</v>
      </c>
      <c r="V1786" s="28">
        <v>3596</v>
      </c>
      <c r="W1786" s="27">
        <v>0.89100000000000001</v>
      </c>
      <c r="X1786" s="28">
        <v>2844</v>
      </c>
      <c r="Y1786" s="31">
        <v>0.70469999999999999</v>
      </c>
    </row>
    <row r="1787" spans="1:25" ht="12.5" customHeight="1">
      <c r="A1787" s="32" t="s">
        <v>4717</v>
      </c>
      <c r="B1787" s="33" t="s">
        <v>4722</v>
      </c>
      <c r="C1787" s="40">
        <v>3906</v>
      </c>
      <c r="D1787" s="28">
        <v>2472</v>
      </c>
      <c r="E1787" s="27">
        <v>0.63290000000000002</v>
      </c>
      <c r="F1787" s="28">
        <v>1291</v>
      </c>
      <c r="G1787" s="27">
        <v>0.33050000000000002</v>
      </c>
      <c r="H1787" s="34">
        <v>27</v>
      </c>
      <c r="I1787" s="31">
        <v>6.8999999999999999E-3</v>
      </c>
      <c r="J1787" s="30">
        <v>20</v>
      </c>
      <c r="K1787" s="29">
        <v>5.1000000000000004E-3</v>
      </c>
      <c r="L1787" s="34">
        <v>52</v>
      </c>
      <c r="M1787" s="31">
        <v>1.3299999999999999E-2</v>
      </c>
      <c r="N1787" s="30">
        <v>44</v>
      </c>
      <c r="O1787" s="31">
        <v>1.1299999999999999E-2</v>
      </c>
      <c r="P1787" s="30">
        <v>28</v>
      </c>
      <c r="Q1787" s="31">
        <v>7.1999999999999998E-3</v>
      </c>
      <c r="R1787" s="28">
        <v>1319</v>
      </c>
      <c r="S1787" s="31">
        <v>0.3377</v>
      </c>
      <c r="T1787" s="30">
        <v>128</v>
      </c>
      <c r="U1787" s="29">
        <v>3.2800000000000003E-2</v>
      </c>
      <c r="V1787" s="28">
        <v>3778</v>
      </c>
      <c r="W1787" s="27">
        <v>0.96719999999999995</v>
      </c>
      <c r="X1787" s="28">
        <v>2430</v>
      </c>
      <c r="Y1787" s="31">
        <v>0.62209999999999999</v>
      </c>
    </row>
    <row r="1788" spans="1:25" ht="13.5" customHeight="1">
      <c r="A1788" s="32" t="s">
        <v>4717</v>
      </c>
      <c r="B1788" s="32" t="s">
        <v>4721</v>
      </c>
      <c r="C1788" s="28">
        <v>4736</v>
      </c>
      <c r="D1788" s="28">
        <v>3610</v>
      </c>
      <c r="E1788" s="29">
        <v>0.76219999999999999</v>
      </c>
      <c r="F1788" s="30">
        <v>721</v>
      </c>
      <c r="G1788" s="27">
        <v>0.1522</v>
      </c>
      <c r="H1788" s="34">
        <v>41</v>
      </c>
      <c r="I1788" s="31">
        <v>8.6999999999999994E-3</v>
      </c>
      <c r="J1788" s="30">
        <v>81</v>
      </c>
      <c r="K1788" s="29">
        <v>1.7100000000000001E-2</v>
      </c>
      <c r="L1788" s="30">
        <v>153</v>
      </c>
      <c r="M1788" s="31">
        <v>3.2300000000000002E-2</v>
      </c>
      <c r="N1788" s="34">
        <v>130</v>
      </c>
      <c r="O1788" s="31">
        <v>2.7400000000000001E-2</v>
      </c>
      <c r="P1788" s="30">
        <v>67</v>
      </c>
      <c r="Q1788" s="31">
        <v>1.41E-2</v>
      </c>
      <c r="R1788" s="30">
        <v>788</v>
      </c>
      <c r="S1788" s="31">
        <v>0.16639999999999999</v>
      </c>
      <c r="T1788" s="30">
        <v>410</v>
      </c>
      <c r="U1788" s="29">
        <v>8.6599999999999996E-2</v>
      </c>
      <c r="V1788" s="28">
        <v>4326</v>
      </c>
      <c r="W1788" s="27">
        <v>0.91339999999999999</v>
      </c>
      <c r="X1788" s="28">
        <v>3417</v>
      </c>
      <c r="Y1788" s="29">
        <v>0.72150000000000003</v>
      </c>
    </row>
    <row r="1789" spans="1:25" ht="12.5" customHeight="1">
      <c r="A1789" s="32" t="s">
        <v>4717</v>
      </c>
      <c r="B1789" s="32" t="s">
        <v>4720</v>
      </c>
      <c r="C1789" s="28">
        <v>4956</v>
      </c>
      <c r="D1789" s="30">
        <v>774</v>
      </c>
      <c r="E1789" s="29">
        <v>0.15620000000000001</v>
      </c>
      <c r="F1789" s="28">
        <v>3973</v>
      </c>
      <c r="G1789" s="27">
        <v>0.80169999999999997</v>
      </c>
      <c r="H1789" s="34">
        <v>29</v>
      </c>
      <c r="I1789" s="31">
        <v>5.8999999999999999E-3</v>
      </c>
      <c r="J1789" s="30">
        <v>4</v>
      </c>
      <c r="K1789" s="29">
        <v>8.0000000000000004E-4</v>
      </c>
      <c r="L1789" s="30">
        <v>67</v>
      </c>
      <c r="M1789" s="31">
        <v>1.35E-2</v>
      </c>
      <c r="N1789" s="34">
        <v>109</v>
      </c>
      <c r="O1789" s="31">
        <v>2.1999999999999999E-2</v>
      </c>
      <c r="P1789" s="30">
        <v>76</v>
      </c>
      <c r="Q1789" s="31">
        <v>1.5299999999999999E-2</v>
      </c>
      <c r="R1789" s="28">
        <v>4049</v>
      </c>
      <c r="S1789" s="31">
        <v>0.81699999999999995</v>
      </c>
      <c r="T1789" s="30">
        <v>170</v>
      </c>
      <c r="U1789" s="29">
        <v>3.4299999999999997E-2</v>
      </c>
      <c r="V1789" s="28">
        <v>4786</v>
      </c>
      <c r="W1789" s="27">
        <v>0.9657</v>
      </c>
      <c r="X1789" s="30">
        <v>712</v>
      </c>
      <c r="Y1789" s="29">
        <v>0.14369999999999999</v>
      </c>
    </row>
    <row r="1790" spans="1:25" ht="12.5" customHeight="1">
      <c r="A1790" s="32" t="s">
        <v>4717</v>
      </c>
      <c r="B1790" s="32" t="s">
        <v>4719</v>
      </c>
      <c r="C1790" s="28">
        <v>6682</v>
      </c>
      <c r="D1790" s="28">
        <v>4507</v>
      </c>
      <c r="E1790" s="29">
        <v>0.67449999999999999</v>
      </c>
      <c r="F1790" s="28">
        <v>1323</v>
      </c>
      <c r="G1790" s="27">
        <v>0.19800000000000001</v>
      </c>
      <c r="H1790" s="34">
        <v>39</v>
      </c>
      <c r="I1790" s="31">
        <v>5.7999999999999996E-3</v>
      </c>
      <c r="J1790" s="30">
        <v>70</v>
      </c>
      <c r="K1790" s="29">
        <v>1.0500000000000001E-2</v>
      </c>
      <c r="L1790" s="30">
        <v>533</v>
      </c>
      <c r="M1790" s="31">
        <v>7.9799999999999996E-2</v>
      </c>
      <c r="N1790" s="34">
        <v>210</v>
      </c>
      <c r="O1790" s="31">
        <v>3.1399999999999997E-2</v>
      </c>
      <c r="P1790" s="30">
        <v>111</v>
      </c>
      <c r="Q1790" s="31">
        <v>1.66E-2</v>
      </c>
      <c r="R1790" s="28">
        <v>1434</v>
      </c>
      <c r="S1790" s="31">
        <v>0.21460000000000001</v>
      </c>
      <c r="T1790" s="30">
        <v>873</v>
      </c>
      <c r="U1790" s="29">
        <v>0.13059999999999999</v>
      </c>
      <c r="V1790" s="28">
        <v>5809</v>
      </c>
      <c r="W1790" s="27">
        <v>0.86939999999999995</v>
      </c>
      <c r="X1790" s="28">
        <v>4215</v>
      </c>
      <c r="Y1790" s="29">
        <v>0.63080000000000003</v>
      </c>
    </row>
    <row r="1791" spans="1:25" ht="12.5" customHeight="1">
      <c r="A1791" s="32" t="s">
        <v>4717</v>
      </c>
      <c r="B1791" s="32" t="s">
        <v>4718</v>
      </c>
      <c r="C1791" s="28">
        <v>4713</v>
      </c>
      <c r="D1791" s="28">
        <v>4357</v>
      </c>
      <c r="E1791" s="29">
        <v>0.92449999999999999</v>
      </c>
      <c r="F1791" s="30">
        <v>199</v>
      </c>
      <c r="G1791" s="27">
        <v>4.2200000000000001E-2</v>
      </c>
      <c r="H1791" s="37">
        <v>9</v>
      </c>
      <c r="I1791" s="31">
        <v>1.9E-3</v>
      </c>
      <c r="J1791" s="30">
        <v>56</v>
      </c>
      <c r="K1791" s="29">
        <v>1.1900000000000001E-2</v>
      </c>
      <c r="L1791" s="30">
        <v>31</v>
      </c>
      <c r="M1791" s="31">
        <v>6.6E-3</v>
      </c>
      <c r="N1791" s="30">
        <v>61</v>
      </c>
      <c r="O1791" s="31">
        <v>1.29E-2</v>
      </c>
      <c r="P1791" s="30">
        <v>24</v>
      </c>
      <c r="Q1791" s="31">
        <v>5.1000000000000004E-3</v>
      </c>
      <c r="R1791" s="30">
        <v>223</v>
      </c>
      <c r="S1791" s="31">
        <v>4.7300000000000002E-2</v>
      </c>
      <c r="T1791" s="30">
        <v>102</v>
      </c>
      <c r="U1791" s="29">
        <v>2.1600000000000001E-2</v>
      </c>
      <c r="V1791" s="28">
        <v>4611</v>
      </c>
      <c r="W1791" s="27">
        <v>0.97840000000000005</v>
      </c>
      <c r="X1791" s="28">
        <v>4287</v>
      </c>
      <c r="Y1791" s="29">
        <v>0.90959999999999996</v>
      </c>
    </row>
    <row r="1792" spans="1:25" ht="12.5" customHeight="1">
      <c r="A1792" s="32" t="s">
        <v>4717</v>
      </c>
      <c r="B1792" s="32" t="s">
        <v>4716</v>
      </c>
      <c r="C1792" s="28">
        <v>2473</v>
      </c>
      <c r="D1792" s="28">
        <v>2421</v>
      </c>
      <c r="E1792" s="29">
        <v>0.97899999999999998</v>
      </c>
      <c r="F1792" s="30">
        <v>8</v>
      </c>
      <c r="G1792" s="27">
        <v>3.2000000000000002E-3</v>
      </c>
      <c r="H1792" s="37">
        <v>4</v>
      </c>
      <c r="I1792" s="31">
        <v>1.6000000000000001E-3</v>
      </c>
      <c r="J1792" s="30">
        <v>16</v>
      </c>
      <c r="K1792" s="29">
        <v>6.4999999999999997E-3</v>
      </c>
      <c r="L1792" s="30">
        <v>8</v>
      </c>
      <c r="M1792" s="31">
        <v>3.2000000000000002E-3</v>
      </c>
      <c r="N1792" s="30">
        <v>16</v>
      </c>
      <c r="O1792" s="31">
        <v>6.4999999999999997E-3</v>
      </c>
      <c r="P1792" s="30">
        <v>3</v>
      </c>
      <c r="Q1792" s="31">
        <v>1.1999999999999999E-3</v>
      </c>
      <c r="R1792" s="30">
        <v>11</v>
      </c>
      <c r="S1792" s="31">
        <v>4.4000000000000003E-3</v>
      </c>
      <c r="T1792" s="30">
        <v>27</v>
      </c>
      <c r="U1792" s="29">
        <v>1.09E-2</v>
      </c>
      <c r="V1792" s="28">
        <v>2446</v>
      </c>
      <c r="W1792" s="27">
        <v>0.98909999999999998</v>
      </c>
      <c r="X1792" s="28">
        <v>2398</v>
      </c>
      <c r="Y1792" s="29">
        <v>0.96970000000000001</v>
      </c>
    </row>
    <row r="1793" spans="1:25" ht="12.5" customHeight="1">
      <c r="A1793" s="32" t="s">
        <v>4698</v>
      </c>
      <c r="B1793" s="44" t="s">
        <v>4715</v>
      </c>
      <c r="C1793" s="28">
        <v>1293</v>
      </c>
      <c r="D1793" s="30">
        <v>737</v>
      </c>
      <c r="E1793" s="29">
        <v>0.56999999999999995</v>
      </c>
      <c r="F1793" s="30">
        <v>524</v>
      </c>
      <c r="G1793" s="27">
        <v>0.40529999999999999</v>
      </c>
      <c r="H1793" s="37">
        <v>0</v>
      </c>
      <c r="I1793" s="31">
        <v>0</v>
      </c>
      <c r="J1793" s="30">
        <v>0</v>
      </c>
      <c r="K1793" s="29">
        <v>0</v>
      </c>
      <c r="L1793" s="30">
        <v>16</v>
      </c>
      <c r="M1793" s="31">
        <v>1.24E-2</v>
      </c>
      <c r="N1793" s="30">
        <v>16</v>
      </c>
      <c r="O1793" s="31">
        <v>1.24E-2</v>
      </c>
      <c r="P1793" s="30">
        <v>10</v>
      </c>
      <c r="Q1793" s="31">
        <v>7.7000000000000002E-3</v>
      </c>
      <c r="R1793" s="30">
        <v>534</v>
      </c>
      <c r="S1793" s="31">
        <v>0.41299999999999998</v>
      </c>
      <c r="T1793" s="30">
        <v>31</v>
      </c>
      <c r="U1793" s="29">
        <v>2.4E-2</v>
      </c>
      <c r="V1793" s="28">
        <v>1262</v>
      </c>
      <c r="W1793" s="27">
        <v>0.97599999999999998</v>
      </c>
      <c r="X1793" s="30">
        <v>723</v>
      </c>
      <c r="Y1793" s="29">
        <v>0.55920000000000003</v>
      </c>
    </row>
    <row r="1794" spans="1:25" ht="12.5" customHeight="1">
      <c r="A1794" s="32" t="s">
        <v>4698</v>
      </c>
      <c r="B1794" s="44" t="s">
        <v>4714</v>
      </c>
      <c r="C1794" s="30">
        <v>876</v>
      </c>
      <c r="D1794" s="30">
        <v>546</v>
      </c>
      <c r="E1794" s="29">
        <v>0.62329999999999997</v>
      </c>
      <c r="F1794" s="30">
        <v>319</v>
      </c>
      <c r="G1794" s="27">
        <v>0.36420000000000002</v>
      </c>
      <c r="H1794" s="37">
        <v>0</v>
      </c>
      <c r="I1794" s="31">
        <v>0</v>
      </c>
      <c r="J1794" s="30">
        <v>0</v>
      </c>
      <c r="K1794" s="29">
        <v>0</v>
      </c>
      <c r="L1794" s="30">
        <v>5</v>
      </c>
      <c r="M1794" s="31">
        <v>5.7000000000000002E-3</v>
      </c>
      <c r="N1794" s="30">
        <v>6</v>
      </c>
      <c r="O1794" s="31">
        <v>6.7999999999999996E-3</v>
      </c>
      <c r="P1794" s="30">
        <v>6</v>
      </c>
      <c r="Q1794" s="31">
        <v>6.7999999999999996E-3</v>
      </c>
      <c r="R1794" s="30">
        <v>325</v>
      </c>
      <c r="S1794" s="31">
        <v>0.371</v>
      </c>
      <c r="T1794" s="30">
        <v>13</v>
      </c>
      <c r="U1794" s="29">
        <v>1.4800000000000001E-2</v>
      </c>
      <c r="V1794" s="30">
        <v>863</v>
      </c>
      <c r="W1794" s="27">
        <v>0.98519999999999996</v>
      </c>
      <c r="X1794" s="30">
        <v>540</v>
      </c>
      <c r="Y1794" s="29">
        <v>0.61639999999999995</v>
      </c>
    </row>
    <row r="1795" spans="1:25" ht="12.5" customHeight="1">
      <c r="A1795" s="32" t="s">
        <v>4698</v>
      </c>
      <c r="B1795" s="44" t="s">
        <v>4713</v>
      </c>
      <c r="C1795" s="30">
        <v>935</v>
      </c>
      <c r="D1795" s="30">
        <v>465</v>
      </c>
      <c r="E1795" s="29">
        <v>0.49730000000000002</v>
      </c>
      <c r="F1795" s="30">
        <v>434</v>
      </c>
      <c r="G1795" s="27">
        <v>0.4642</v>
      </c>
      <c r="H1795" s="37">
        <v>2</v>
      </c>
      <c r="I1795" s="31">
        <v>2.0999999999999999E-3</v>
      </c>
      <c r="J1795" s="30">
        <v>0</v>
      </c>
      <c r="K1795" s="29">
        <v>0</v>
      </c>
      <c r="L1795" s="30">
        <v>24</v>
      </c>
      <c r="M1795" s="31">
        <v>2.5700000000000001E-2</v>
      </c>
      <c r="N1795" s="30">
        <v>10</v>
      </c>
      <c r="O1795" s="31">
        <v>1.0699999999999999E-2</v>
      </c>
      <c r="P1795" s="30">
        <v>8</v>
      </c>
      <c r="Q1795" s="31">
        <v>8.6E-3</v>
      </c>
      <c r="R1795" s="30">
        <v>442</v>
      </c>
      <c r="S1795" s="31">
        <v>0.47270000000000001</v>
      </c>
      <c r="T1795" s="30">
        <v>23</v>
      </c>
      <c r="U1795" s="29">
        <v>2.46E-2</v>
      </c>
      <c r="V1795" s="30">
        <v>912</v>
      </c>
      <c r="W1795" s="27">
        <v>0.97540000000000004</v>
      </c>
      <c r="X1795" s="30">
        <v>465</v>
      </c>
      <c r="Y1795" s="29">
        <v>0.49730000000000002</v>
      </c>
    </row>
    <row r="1796" spans="1:25" ht="12.5" customHeight="1">
      <c r="A1796" s="32" t="s">
        <v>4698</v>
      </c>
      <c r="B1796" s="44" t="s">
        <v>4712</v>
      </c>
      <c r="C1796" s="28">
        <v>2219</v>
      </c>
      <c r="D1796" s="30">
        <v>219</v>
      </c>
      <c r="E1796" s="29">
        <v>9.8699999999999996E-2</v>
      </c>
      <c r="F1796" s="28">
        <v>1964</v>
      </c>
      <c r="G1796" s="27">
        <v>0.8851</v>
      </c>
      <c r="H1796" s="34">
        <v>10</v>
      </c>
      <c r="I1796" s="31">
        <v>4.4999999999999997E-3</v>
      </c>
      <c r="J1796" s="30">
        <v>3</v>
      </c>
      <c r="K1796" s="29">
        <v>1.4E-3</v>
      </c>
      <c r="L1796" s="30">
        <v>2</v>
      </c>
      <c r="M1796" s="31">
        <v>8.9999999999999998E-4</v>
      </c>
      <c r="N1796" s="30">
        <v>21</v>
      </c>
      <c r="O1796" s="31">
        <v>9.4999999999999998E-3</v>
      </c>
      <c r="P1796" s="30">
        <v>20</v>
      </c>
      <c r="Q1796" s="31">
        <v>8.9999999999999993E-3</v>
      </c>
      <c r="R1796" s="28">
        <v>1984</v>
      </c>
      <c r="S1796" s="31">
        <v>0.89410000000000001</v>
      </c>
      <c r="T1796" s="30">
        <v>15</v>
      </c>
      <c r="U1796" s="29">
        <v>6.7999999999999996E-3</v>
      </c>
      <c r="V1796" s="28">
        <v>2204</v>
      </c>
      <c r="W1796" s="27">
        <v>0.99319999999999997</v>
      </c>
      <c r="X1796" s="30">
        <v>218</v>
      </c>
      <c r="Y1796" s="29">
        <v>9.8199999999999996E-2</v>
      </c>
    </row>
    <row r="1797" spans="1:25" ht="12.5" customHeight="1">
      <c r="A1797" s="32" t="s">
        <v>4698</v>
      </c>
      <c r="B1797" s="44" t="s">
        <v>4711</v>
      </c>
      <c r="C1797" s="28">
        <v>4259</v>
      </c>
      <c r="D1797" s="28">
        <v>1353</v>
      </c>
      <c r="E1797" s="29">
        <v>0.31769999999999998</v>
      </c>
      <c r="F1797" s="28">
        <v>2783</v>
      </c>
      <c r="G1797" s="27">
        <v>0.65339999999999998</v>
      </c>
      <c r="H1797" s="34">
        <v>23</v>
      </c>
      <c r="I1797" s="31">
        <v>5.4000000000000003E-3</v>
      </c>
      <c r="J1797" s="30">
        <v>14</v>
      </c>
      <c r="K1797" s="29">
        <v>3.3E-3</v>
      </c>
      <c r="L1797" s="30">
        <v>47</v>
      </c>
      <c r="M1797" s="31">
        <v>1.0999999999999999E-2</v>
      </c>
      <c r="N1797" s="30">
        <v>39</v>
      </c>
      <c r="O1797" s="31">
        <v>9.1999999999999998E-3</v>
      </c>
      <c r="P1797" s="30">
        <v>32</v>
      </c>
      <c r="Q1797" s="31">
        <v>7.4999999999999997E-3</v>
      </c>
      <c r="R1797" s="28">
        <v>2815</v>
      </c>
      <c r="S1797" s="31">
        <v>0.66100000000000003</v>
      </c>
      <c r="T1797" s="30">
        <v>65</v>
      </c>
      <c r="U1797" s="29">
        <v>1.5299999999999999E-2</v>
      </c>
      <c r="V1797" s="28">
        <v>4194</v>
      </c>
      <c r="W1797" s="27">
        <v>0.98470000000000002</v>
      </c>
      <c r="X1797" s="28">
        <v>1345</v>
      </c>
      <c r="Y1797" s="29">
        <v>0.31580000000000003</v>
      </c>
    </row>
    <row r="1798" spans="1:25" ht="12.5" customHeight="1">
      <c r="A1798" s="32" t="s">
        <v>4698</v>
      </c>
      <c r="B1798" s="44" t="s">
        <v>4710</v>
      </c>
      <c r="C1798" s="30">
        <v>993</v>
      </c>
      <c r="D1798" s="30">
        <v>416</v>
      </c>
      <c r="E1798" s="29">
        <v>0.41889999999999999</v>
      </c>
      <c r="F1798" s="30">
        <v>570</v>
      </c>
      <c r="G1798" s="27">
        <v>0.57399999999999995</v>
      </c>
      <c r="H1798" s="37">
        <v>1</v>
      </c>
      <c r="I1798" s="31">
        <v>1E-3</v>
      </c>
      <c r="J1798" s="30">
        <v>0</v>
      </c>
      <c r="K1798" s="29">
        <v>0</v>
      </c>
      <c r="L1798" s="30">
        <v>3</v>
      </c>
      <c r="M1798" s="31">
        <v>3.0000000000000001E-3</v>
      </c>
      <c r="N1798" s="30">
        <v>3</v>
      </c>
      <c r="O1798" s="31">
        <v>3.0000000000000001E-3</v>
      </c>
      <c r="P1798" s="30">
        <v>3</v>
      </c>
      <c r="Q1798" s="31">
        <v>3.0000000000000001E-3</v>
      </c>
      <c r="R1798" s="30">
        <v>573</v>
      </c>
      <c r="S1798" s="31">
        <v>0.57699999999999996</v>
      </c>
      <c r="T1798" s="30">
        <v>7</v>
      </c>
      <c r="U1798" s="29">
        <v>7.0000000000000001E-3</v>
      </c>
      <c r="V1798" s="30">
        <v>986</v>
      </c>
      <c r="W1798" s="27">
        <v>0.99299999999999999</v>
      </c>
      <c r="X1798" s="30">
        <v>414</v>
      </c>
      <c r="Y1798" s="29">
        <v>0.41689999999999999</v>
      </c>
    </row>
    <row r="1799" spans="1:25" ht="12.5" customHeight="1">
      <c r="A1799" s="32" t="s">
        <v>4698</v>
      </c>
      <c r="B1799" s="44" t="s">
        <v>4709</v>
      </c>
      <c r="C1799" s="28">
        <v>1611</v>
      </c>
      <c r="D1799" s="28">
        <v>1027</v>
      </c>
      <c r="E1799" s="29">
        <v>0.63749999999999996</v>
      </c>
      <c r="F1799" s="30">
        <v>543</v>
      </c>
      <c r="G1799" s="27">
        <v>0.33710000000000001</v>
      </c>
      <c r="H1799" s="37">
        <v>9</v>
      </c>
      <c r="I1799" s="31">
        <v>5.5999999999999999E-3</v>
      </c>
      <c r="J1799" s="30">
        <v>6</v>
      </c>
      <c r="K1799" s="29">
        <v>3.7000000000000002E-3</v>
      </c>
      <c r="L1799" s="30">
        <v>3</v>
      </c>
      <c r="M1799" s="31">
        <v>1.9E-3</v>
      </c>
      <c r="N1799" s="30">
        <v>23</v>
      </c>
      <c r="O1799" s="31">
        <v>1.43E-2</v>
      </c>
      <c r="P1799" s="30">
        <v>16</v>
      </c>
      <c r="Q1799" s="31">
        <v>9.9000000000000008E-3</v>
      </c>
      <c r="R1799" s="30">
        <v>559</v>
      </c>
      <c r="S1799" s="31">
        <v>0.34699999999999998</v>
      </c>
      <c r="T1799" s="30">
        <v>15</v>
      </c>
      <c r="U1799" s="29">
        <v>9.2999999999999992E-3</v>
      </c>
      <c r="V1799" s="28">
        <v>1596</v>
      </c>
      <c r="W1799" s="27">
        <v>0.99070000000000003</v>
      </c>
      <c r="X1799" s="28">
        <v>1020</v>
      </c>
      <c r="Y1799" s="29">
        <v>0.6331</v>
      </c>
    </row>
    <row r="1800" spans="1:25" ht="12.5" customHeight="1">
      <c r="A1800" s="32" t="s">
        <v>4698</v>
      </c>
      <c r="B1800" s="44" t="s">
        <v>4708</v>
      </c>
      <c r="C1800" s="30">
        <v>335</v>
      </c>
      <c r="D1800" s="30">
        <v>240</v>
      </c>
      <c r="E1800" s="29">
        <v>0.71640000000000004</v>
      </c>
      <c r="F1800" s="30">
        <v>80</v>
      </c>
      <c r="G1800" s="27">
        <v>0.23880000000000001</v>
      </c>
      <c r="H1800" s="37">
        <v>1</v>
      </c>
      <c r="I1800" s="31">
        <v>3.0000000000000001E-3</v>
      </c>
      <c r="J1800" s="30">
        <v>4</v>
      </c>
      <c r="K1800" s="29">
        <v>1.1900000000000001E-2</v>
      </c>
      <c r="L1800" s="30">
        <v>4</v>
      </c>
      <c r="M1800" s="31">
        <v>1.1900000000000001E-2</v>
      </c>
      <c r="N1800" s="30">
        <v>6</v>
      </c>
      <c r="O1800" s="31">
        <v>1.7899999999999999E-2</v>
      </c>
      <c r="P1800" s="30">
        <v>2</v>
      </c>
      <c r="Q1800" s="31">
        <v>6.0000000000000001E-3</v>
      </c>
      <c r="R1800" s="30">
        <v>82</v>
      </c>
      <c r="S1800" s="31">
        <v>0.24479999999999999</v>
      </c>
      <c r="T1800" s="30">
        <v>4</v>
      </c>
      <c r="U1800" s="29">
        <v>1.1900000000000001E-2</v>
      </c>
      <c r="V1800" s="30">
        <v>331</v>
      </c>
      <c r="W1800" s="27">
        <v>0.98809999999999998</v>
      </c>
      <c r="X1800" s="30">
        <v>240</v>
      </c>
      <c r="Y1800" s="29">
        <v>0.71640000000000004</v>
      </c>
    </row>
    <row r="1801" spans="1:25" ht="12.5" customHeight="1">
      <c r="A1801" s="32" t="s">
        <v>4698</v>
      </c>
      <c r="B1801" s="44" t="s">
        <v>4707</v>
      </c>
      <c r="C1801" s="30">
        <v>585</v>
      </c>
      <c r="D1801" s="30">
        <v>280</v>
      </c>
      <c r="E1801" s="29">
        <v>0.47860000000000003</v>
      </c>
      <c r="F1801" s="30">
        <v>291</v>
      </c>
      <c r="G1801" s="27">
        <v>0.49740000000000001</v>
      </c>
      <c r="H1801" s="37">
        <v>2</v>
      </c>
      <c r="I1801" s="31">
        <v>3.3999999999999998E-3</v>
      </c>
      <c r="J1801" s="30">
        <v>2</v>
      </c>
      <c r="K1801" s="29">
        <v>3.3999999999999998E-3</v>
      </c>
      <c r="L1801" s="30">
        <v>2</v>
      </c>
      <c r="M1801" s="31">
        <v>3.3999999999999998E-3</v>
      </c>
      <c r="N1801" s="30">
        <v>8</v>
      </c>
      <c r="O1801" s="31">
        <v>1.37E-2</v>
      </c>
      <c r="P1801" s="30">
        <v>2</v>
      </c>
      <c r="Q1801" s="31">
        <v>3.3999999999999998E-3</v>
      </c>
      <c r="R1801" s="30">
        <v>293</v>
      </c>
      <c r="S1801" s="31">
        <v>0.50090000000000001</v>
      </c>
      <c r="T1801" s="30">
        <v>2</v>
      </c>
      <c r="U1801" s="29">
        <v>3.3999999999999998E-3</v>
      </c>
      <c r="V1801" s="30">
        <v>583</v>
      </c>
      <c r="W1801" s="27">
        <v>0.99660000000000004</v>
      </c>
      <c r="X1801" s="30">
        <v>279</v>
      </c>
      <c r="Y1801" s="29">
        <v>0.47689999999999999</v>
      </c>
    </row>
    <row r="1802" spans="1:25" ht="12.75" customHeight="1">
      <c r="A1802" s="32" t="s">
        <v>4698</v>
      </c>
      <c r="B1802" s="44" t="s">
        <v>4706</v>
      </c>
      <c r="C1802" s="30">
        <v>873</v>
      </c>
      <c r="D1802" s="30">
        <v>536</v>
      </c>
      <c r="E1802" s="29">
        <v>0.61399999999999999</v>
      </c>
      <c r="F1802" s="30">
        <v>317</v>
      </c>
      <c r="G1802" s="27">
        <v>0.36309999999999998</v>
      </c>
      <c r="H1802" s="37">
        <v>8</v>
      </c>
      <c r="I1802" s="31">
        <v>9.1999999999999998E-3</v>
      </c>
      <c r="J1802" s="30">
        <v>0</v>
      </c>
      <c r="K1802" s="29">
        <v>0</v>
      </c>
      <c r="L1802" s="30">
        <v>6</v>
      </c>
      <c r="M1802" s="31">
        <v>6.8999999999999999E-3</v>
      </c>
      <c r="N1802" s="30">
        <v>6</v>
      </c>
      <c r="O1802" s="31">
        <v>6.8999999999999999E-3</v>
      </c>
      <c r="P1802" s="30">
        <v>5</v>
      </c>
      <c r="Q1802" s="31">
        <v>5.7000000000000002E-3</v>
      </c>
      <c r="R1802" s="30">
        <v>322</v>
      </c>
      <c r="S1802" s="31">
        <v>0.36880000000000002</v>
      </c>
      <c r="T1802" s="30">
        <v>12</v>
      </c>
      <c r="U1802" s="29">
        <v>1.37E-2</v>
      </c>
      <c r="V1802" s="30">
        <v>861</v>
      </c>
      <c r="W1802" s="27">
        <v>0.98629999999999995</v>
      </c>
      <c r="X1802" s="30">
        <v>530</v>
      </c>
      <c r="Y1802" s="29">
        <v>0.60709999999999997</v>
      </c>
    </row>
    <row r="1803" spans="1:25" ht="12.5" customHeight="1">
      <c r="A1803" s="32" t="s">
        <v>4698</v>
      </c>
      <c r="B1803" s="44" t="s">
        <v>4705</v>
      </c>
      <c r="C1803" s="30">
        <v>277</v>
      </c>
      <c r="D1803" s="30">
        <v>128</v>
      </c>
      <c r="E1803" s="29">
        <v>0.46210000000000001</v>
      </c>
      <c r="F1803" s="30">
        <v>146</v>
      </c>
      <c r="G1803" s="27">
        <v>0.52710000000000001</v>
      </c>
      <c r="H1803" s="37">
        <v>0</v>
      </c>
      <c r="I1803" s="31">
        <v>0</v>
      </c>
      <c r="J1803" s="30">
        <v>0</v>
      </c>
      <c r="K1803" s="29">
        <v>0</v>
      </c>
      <c r="L1803" s="30">
        <v>0</v>
      </c>
      <c r="M1803" s="31">
        <v>0</v>
      </c>
      <c r="N1803" s="30">
        <v>3</v>
      </c>
      <c r="O1803" s="31">
        <v>1.0800000000000001E-2</v>
      </c>
      <c r="P1803" s="30">
        <v>0</v>
      </c>
      <c r="Q1803" s="31">
        <v>0</v>
      </c>
      <c r="R1803" s="30">
        <v>146</v>
      </c>
      <c r="S1803" s="31">
        <v>0.52710000000000001</v>
      </c>
      <c r="T1803" s="30">
        <v>1</v>
      </c>
      <c r="U1803" s="29">
        <v>3.5999999999999999E-3</v>
      </c>
      <c r="V1803" s="30">
        <v>276</v>
      </c>
      <c r="W1803" s="27">
        <v>0.99639999999999995</v>
      </c>
      <c r="X1803" s="30">
        <v>128</v>
      </c>
      <c r="Y1803" s="29">
        <v>0.46210000000000001</v>
      </c>
    </row>
    <row r="1804" spans="1:25" ht="12.5" customHeight="1">
      <c r="A1804" s="32" t="s">
        <v>4698</v>
      </c>
      <c r="B1804" s="44" t="s">
        <v>4704</v>
      </c>
      <c r="C1804" s="30">
        <v>591</v>
      </c>
      <c r="D1804" s="30">
        <v>184</v>
      </c>
      <c r="E1804" s="29">
        <v>0.31130000000000002</v>
      </c>
      <c r="F1804" s="30">
        <v>398</v>
      </c>
      <c r="G1804" s="27">
        <v>0.6734</v>
      </c>
      <c r="H1804" s="37">
        <v>7</v>
      </c>
      <c r="I1804" s="31">
        <v>1.18E-2</v>
      </c>
      <c r="J1804" s="30">
        <v>0</v>
      </c>
      <c r="K1804" s="29">
        <v>0</v>
      </c>
      <c r="L1804" s="30">
        <v>0</v>
      </c>
      <c r="M1804" s="31">
        <v>0</v>
      </c>
      <c r="N1804" s="30">
        <v>2</v>
      </c>
      <c r="O1804" s="31">
        <v>3.3999999999999998E-3</v>
      </c>
      <c r="P1804" s="30">
        <v>2</v>
      </c>
      <c r="Q1804" s="31">
        <v>3.3999999999999998E-3</v>
      </c>
      <c r="R1804" s="30">
        <v>400</v>
      </c>
      <c r="S1804" s="31">
        <v>0.67679999999999996</v>
      </c>
      <c r="T1804" s="30">
        <v>1</v>
      </c>
      <c r="U1804" s="29">
        <v>1.6999999999999999E-3</v>
      </c>
      <c r="V1804" s="30">
        <v>590</v>
      </c>
      <c r="W1804" s="27">
        <v>0.99829999999999997</v>
      </c>
      <c r="X1804" s="30">
        <v>184</v>
      </c>
      <c r="Y1804" s="29">
        <v>0.31130000000000002</v>
      </c>
    </row>
    <row r="1805" spans="1:25" ht="12.5" customHeight="1">
      <c r="A1805" s="32" t="s">
        <v>4698</v>
      </c>
      <c r="B1805" s="44" t="s">
        <v>4703</v>
      </c>
      <c r="C1805" s="30">
        <v>814</v>
      </c>
      <c r="D1805" s="30">
        <v>183</v>
      </c>
      <c r="E1805" s="29">
        <v>0.2248</v>
      </c>
      <c r="F1805" s="30">
        <v>568</v>
      </c>
      <c r="G1805" s="27">
        <v>0.69779999999999998</v>
      </c>
      <c r="H1805" s="37">
        <v>1</v>
      </c>
      <c r="I1805" s="31">
        <v>1.1999999999999999E-3</v>
      </c>
      <c r="J1805" s="30">
        <v>0</v>
      </c>
      <c r="K1805" s="29">
        <v>0</v>
      </c>
      <c r="L1805" s="30">
        <v>47</v>
      </c>
      <c r="M1805" s="31">
        <v>5.7700000000000001E-2</v>
      </c>
      <c r="N1805" s="30">
        <v>15</v>
      </c>
      <c r="O1805" s="31">
        <v>1.84E-2</v>
      </c>
      <c r="P1805" s="30">
        <v>14</v>
      </c>
      <c r="Q1805" s="31">
        <v>1.72E-2</v>
      </c>
      <c r="R1805" s="30">
        <v>582</v>
      </c>
      <c r="S1805" s="31">
        <v>0.71499999999999997</v>
      </c>
      <c r="T1805" s="30">
        <v>51</v>
      </c>
      <c r="U1805" s="29">
        <v>6.2700000000000006E-2</v>
      </c>
      <c r="V1805" s="30">
        <v>763</v>
      </c>
      <c r="W1805" s="27">
        <v>0.93730000000000002</v>
      </c>
      <c r="X1805" s="30">
        <v>179</v>
      </c>
      <c r="Y1805" s="29">
        <v>0.21990000000000001</v>
      </c>
    </row>
    <row r="1806" spans="1:25" ht="12.5" customHeight="1">
      <c r="A1806" s="32" t="s">
        <v>4698</v>
      </c>
      <c r="B1806" s="44" t="s">
        <v>4702</v>
      </c>
      <c r="C1806" s="30">
        <v>899</v>
      </c>
      <c r="D1806" s="30">
        <v>325</v>
      </c>
      <c r="E1806" s="29">
        <v>0.36149999999999999</v>
      </c>
      <c r="F1806" s="30">
        <v>555</v>
      </c>
      <c r="G1806" s="27">
        <v>0.61739999999999995</v>
      </c>
      <c r="H1806" s="37">
        <v>8</v>
      </c>
      <c r="I1806" s="31">
        <v>8.8999999999999999E-3</v>
      </c>
      <c r="J1806" s="30">
        <v>5</v>
      </c>
      <c r="K1806" s="29">
        <v>5.5999999999999999E-3</v>
      </c>
      <c r="L1806" s="30">
        <v>2</v>
      </c>
      <c r="M1806" s="31">
        <v>2.2000000000000001E-3</v>
      </c>
      <c r="N1806" s="30">
        <v>4</v>
      </c>
      <c r="O1806" s="31">
        <v>4.4000000000000003E-3</v>
      </c>
      <c r="P1806" s="30">
        <v>2</v>
      </c>
      <c r="Q1806" s="31">
        <v>2.2000000000000001E-3</v>
      </c>
      <c r="R1806" s="30">
        <v>557</v>
      </c>
      <c r="S1806" s="31">
        <v>0.61960000000000004</v>
      </c>
      <c r="T1806" s="30">
        <v>8</v>
      </c>
      <c r="U1806" s="29">
        <v>8.8999999999999999E-3</v>
      </c>
      <c r="V1806" s="30">
        <v>891</v>
      </c>
      <c r="W1806" s="27">
        <v>0.99109999999999998</v>
      </c>
      <c r="X1806" s="30">
        <v>321</v>
      </c>
      <c r="Y1806" s="29">
        <v>0.35709999999999997</v>
      </c>
    </row>
    <row r="1807" spans="1:25" ht="12.5" customHeight="1">
      <c r="A1807" s="32" t="s">
        <v>4698</v>
      </c>
      <c r="B1807" s="44" t="s">
        <v>4701</v>
      </c>
      <c r="C1807" s="28">
        <v>2008</v>
      </c>
      <c r="D1807" s="30">
        <v>501</v>
      </c>
      <c r="E1807" s="29">
        <v>0.2495</v>
      </c>
      <c r="F1807" s="28">
        <v>1471</v>
      </c>
      <c r="G1807" s="27">
        <v>0.73260000000000003</v>
      </c>
      <c r="H1807" s="34">
        <v>16</v>
      </c>
      <c r="I1807" s="31">
        <v>8.0000000000000002E-3</v>
      </c>
      <c r="J1807" s="30">
        <v>0</v>
      </c>
      <c r="K1807" s="29">
        <v>0</v>
      </c>
      <c r="L1807" s="30">
        <v>1</v>
      </c>
      <c r="M1807" s="31">
        <v>5.0000000000000001E-4</v>
      </c>
      <c r="N1807" s="30">
        <v>19</v>
      </c>
      <c r="O1807" s="31">
        <v>9.4999999999999998E-3</v>
      </c>
      <c r="P1807" s="30">
        <v>12</v>
      </c>
      <c r="Q1807" s="31">
        <v>6.0000000000000001E-3</v>
      </c>
      <c r="R1807" s="28">
        <v>1483</v>
      </c>
      <c r="S1807" s="31">
        <v>0.73850000000000005</v>
      </c>
      <c r="T1807" s="30">
        <v>31</v>
      </c>
      <c r="U1807" s="29">
        <v>1.54E-2</v>
      </c>
      <c r="V1807" s="28">
        <v>1977</v>
      </c>
      <c r="W1807" s="27">
        <v>0.98460000000000003</v>
      </c>
      <c r="X1807" s="30">
        <v>492</v>
      </c>
      <c r="Y1807" s="29">
        <v>0.245</v>
      </c>
    </row>
    <row r="1808" spans="1:25" ht="12.5" customHeight="1">
      <c r="A1808" s="32" t="s">
        <v>4698</v>
      </c>
      <c r="B1808" s="44" t="s">
        <v>4700</v>
      </c>
      <c r="C1808" s="28">
        <v>1531</v>
      </c>
      <c r="D1808" s="30">
        <v>525</v>
      </c>
      <c r="E1808" s="29">
        <v>0.34289999999999998</v>
      </c>
      <c r="F1808" s="30">
        <v>988</v>
      </c>
      <c r="G1808" s="27">
        <v>0.64529999999999998</v>
      </c>
      <c r="H1808" s="37">
        <v>4</v>
      </c>
      <c r="I1808" s="31">
        <v>2.5999999999999999E-3</v>
      </c>
      <c r="J1808" s="30">
        <v>1</v>
      </c>
      <c r="K1808" s="29">
        <v>6.9999999999999999E-4</v>
      </c>
      <c r="L1808" s="30">
        <v>3</v>
      </c>
      <c r="M1808" s="31">
        <v>2E-3</v>
      </c>
      <c r="N1808" s="30">
        <v>10</v>
      </c>
      <c r="O1808" s="31">
        <v>6.4999999999999997E-3</v>
      </c>
      <c r="P1808" s="30">
        <v>8</v>
      </c>
      <c r="Q1808" s="31">
        <v>5.1999999999999998E-3</v>
      </c>
      <c r="R1808" s="30">
        <v>996</v>
      </c>
      <c r="S1808" s="31">
        <v>0.65059999999999996</v>
      </c>
      <c r="T1808" s="30">
        <v>5</v>
      </c>
      <c r="U1808" s="29">
        <v>3.3E-3</v>
      </c>
      <c r="V1808" s="28">
        <v>1526</v>
      </c>
      <c r="W1808" s="27">
        <v>0.99670000000000003</v>
      </c>
      <c r="X1808" s="30">
        <v>524</v>
      </c>
      <c r="Y1808" s="29">
        <v>0.34229999999999999</v>
      </c>
    </row>
    <row r="1809" spans="1:25" ht="12.5" customHeight="1">
      <c r="A1809" s="32" t="s">
        <v>4698</v>
      </c>
      <c r="B1809" s="44" t="s">
        <v>4699</v>
      </c>
      <c r="C1809" s="30">
        <v>699</v>
      </c>
      <c r="D1809" s="30">
        <v>421</v>
      </c>
      <c r="E1809" s="29">
        <v>0.60229999999999995</v>
      </c>
      <c r="F1809" s="30">
        <v>273</v>
      </c>
      <c r="G1809" s="27">
        <v>0.3906</v>
      </c>
      <c r="H1809" s="37">
        <v>1</v>
      </c>
      <c r="I1809" s="31">
        <v>1.4E-3</v>
      </c>
      <c r="J1809" s="30">
        <v>0</v>
      </c>
      <c r="K1809" s="29">
        <v>0</v>
      </c>
      <c r="L1809" s="30">
        <v>0</v>
      </c>
      <c r="M1809" s="31">
        <v>0</v>
      </c>
      <c r="N1809" s="30">
        <v>4</v>
      </c>
      <c r="O1809" s="31">
        <v>5.7000000000000002E-3</v>
      </c>
      <c r="P1809" s="30">
        <v>3</v>
      </c>
      <c r="Q1809" s="31">
        <v>4.3E-3</v>
      </c>
      <c r="R1809" s="30">
        <v>276</v>
      </c>
      <c r="S1809" s="31">
        <v>0.39479999999999998</v>
      </c>
      <c r="T1809" s="30">
        <v>6</v>
      </c>
      <c r="U1809" s="29">
        <v>8.6E-3</v>
      </c>
      <c r="V1809" s="30">
        <v>693</v>
      </c>
      <c r="W1809" s="27">
        <v>0.99139999999999995</v>
      </c>
      <c r="X1809" s="30">
        <v>416</v>
      </c>
      <c r="Y1809" s="29">
        <v>0.59509999999999996</v>
      </c>
    </row>
    <row r="1810" spans="1:25" ht="12.5" customHeight="1">
      <c r="A1810" s="32" t="s">
        <v>4698</v>
      </c>
      <c r="B1810" s="44" t="s">
        <v>4697</v>
      </c>
      <c r="C1810" s="28">
        <v>1301</v>
      </c>
      <c r="D1810" s="30">
        <v>582</v>
      </c>
      <c r="E1810" s="29">
        <v>0.44729999999999998</v>
      </c>
      <c r="F1810" s="30">
        <v>671</v>
      </c>
      <c r="G1810" s="27">
        <v>0.51580000000000004</v>
      </c>
      <c r="H1810" s="37">
        <v>8</v>
      </c>
      <c r="I1810" s="31">
        <v>6.1000000000000004E-3</v>
      </c>
      <c r="J1810" s="30">
        <v>6</v>
      </c>
      <c r="K1810" s="29">
        <v>4.5999999999999999E-3</v>
      </c>
      <c r="L1810" s="30">
        <v>16</v>
      </c>
      <c r="M1810" s="31">
        <v>1.23E-2</v>
      </c>
      <c r="N1810" s="30">
        <v>18</v>
      </c>
      <c r="O1810" s="31">
        <v>1.38E-2</v>
      </c>
      <c r="P1810" s="30">
        <v>9</v>
      </c>
      <c r="Q1810" s="31">
        <v>6.8999999999999999E-3</v>
      </c>
      <c r="R1810" s="30">
        <v>680</v>
      </c>
      <c r="S1810" s="31">
        <v>0.52270000000000005</v>
      </c>
      <c r="T1810" s="30">
        <v>15</v>
      </c>
      <c r="U1810" s="29">
        <v>1.15E-2</v>
      </c>
      <c r="V1810" s="28">
        <v>1286</v>
      </c>
      <c r="W1810" s="27">
        <v>0.98850000000000005</v>
      </c>
      <c r="X1810" s="30">
        <v>578</v>
      </c>
      <c r="Y1810" s="29">
        <v>0.44429999999999997</v>
      </c>
    </row>
    <row r="1811" spans="1:25" ht="12.5" customHeight="1">
      <c r="A1811" s="32" t="s">
        <v>4674</v>
      </c>
      <c r="B1811" s="32" t="s">
        <v>4696</v>
      </c>
      <c r="C1811" s="28">
        <v>7922</v>
      </c>
      <c r="D1811" s="28">
        <v>6787</v>
      </c>
      <c r="E1811" s="29">
        <v>0.85670000000000002</v>
      </c>
      <c r="F1811" s="30">
        <v>468</v>
      </c>
      <c r="G1811" s="27">
        <v>5.91E-2</v>
      </c>
      <c r="H1811" s="34">
        <v>46</v>
      </c>
      <c r="I1811" s="31">
        <v>5.7999999999999996E-3</v>
      </c>
      <c r="J1811" s="30">
        <v>156</v>
      </c>
      <c r="K1811" s="29">
        <v>1.9699999999999999E-2</v>
      </c>
      <c r="L1811" s="30">
        <v>167</v>
      </c>
      <c r="M1811" s="31">
        <v>2.1100000000000001E-2</v>
      </c>
      <c r="N1811" s="34">
        <v>298</v>
      </c>
      <c r="O1811" s="31">
        <v>3.7600000000000001E-2</v>
      </c>
      <c r="P1811" s="30">
        <v>86</v>
      </c>
      <c r="Q1811" s="31">
        <v>1.09E-2</v>
      </c>
      <c r="R1811" s="30">
        <v>554</v>
      </c>
      <c r="S1811" s="31">
        <v>6.9900000000000004E-2</v>
      </c>
      <c r="T1811" s="30">
        <v>640</v>
      </c>
      <c r="U1811" s="29">
        <v>8.0799999999999997E-2</v>
      </c>
      <c r="V1811" s="28">
        <v>7282</v>
      </c>
      <c r="W1811" s="27">
        <v>0.91920000000000002</v>
      </c>
      <c r="X1811" s="28">
        <v>6420</v>
      </c>
      <c r="Y1811" s="29">
        <v>0.81040000000000001</v>
      </c>
    </row>
    <row r="1812" spans="1:25" ht="12.5" customHeight="1">
      <c r="A1812" s="32" t="s">
        <v>4674</v>
      </c>
      <c r="B1812" s="32" t="s">
        <v>4695</v>
      </c>
      <c r="C1812" s="28">
        <v>14015</v>
      </c>
      <c r="D1812" s="28">
        <v>8475</v>
      </c>
      <c r="E1812" s="29">
        <v>0.60470000000000002</v>
      </c>
      <c r="F1812" s="28">
        <v>3412</v>
      </c>
      <c r="G1812" s="27">
        <v>0.24349999999999999</v>
      </c>
      <c r="H1812" s="34">
        <v>94</v>
      </c>
      <c r="I1812" s="31">
        <v>6.7000000000000002E-3</v>
      </c>
      <c r="J1812" s="30">
        <v>515</v>
      </c>
      <c r="K1812" s="29">
        <v>3.6700000000000003E-2</v>
      </c>
      <c r="L1812" s="30">
        <v>785</v>
      </c>
      <c r="M1812" s="31">
        <v>5.6000000000000001E-2</v>
      </c>
      <c r="N1812" s="34">
        <v>734</v>
      </c>
      <c r="O1812" s="31">
        <v>5.2400000000000002E-2</v>
      </c>
      <c r="P1812" s="30">
        <v>416</v>
      </c>
      <c r="Q1812" s="31">
        <v>2.9700000000000001E-2</v>
      </c>
      <c r="R1812" s="28">
        <v>3828</v>
      </c>
      <c r="S1812" s="31">
        <v>0.27310000000000001</v>
      </c>
      <c r="T1812" s="28">
        <v>1828</v>
      </c>
      <c r="U1812" s="29">
        <v>0.13039999999999999</v>
      </c>
      <c r="V1812" s="28">
        <v>12187</v>
      </c>
      <c r="W1812" s="27">
        <v>0.86960000000000004</v>
      </c>
      <c r="X1812" s="28">
        <v>7762</v>
      </c>
      <c r="Y1812" s="29">
        <v>0.55379999999999996</v>
      </c>
    </row>
    <row r="1813" spans="1:25" ht="12.5" customHeight="1">
      <c r="A1813" s="32" t="s">
        <v>4674</v>
      </c>
      <c r="B1813" s="32" t="s">
        <v>4694</v>
      </c>
      <c r="C1813" s="28">
        <v>4095</v>
      </c>
      <c r="D1813" s="28">
        <v>3466</v>
      </c>
      <c r="E1813" s="29">
        <v>0.84640000000000004</v>
      </c>
      <c r="F1813" s="30">
        <v>312</v>
      </c>
      <c r="G1813" s="27">
        <v>7.6200000000000004E-2</v>
      </c>
      <c r="H1813" s="34">
        <v>17</v>
      </c>
      <c r="I1813" s="31">
        <v>4.1999999999999997E-3</v>
      </c>
      <c r="J1813" s="30">
        <v>48</v>
      </c>
      <c r="K1813" s="29">
        <v>1.17E-2</v>
      </c>
      <c r="L1813" s="30">
        <v>115</v>
      </c>
      <c r="M1813" s="31">
        <v>2.81E-2</v>
      </c>
      <c r="N1813" s="34">
        <v>137</v>
      </c>
      <c r="O1813" s="31">
        <v>3.3500000000000002E-2</v>
      </c>
      <c r="P1813" s="30">
        <v>70</v>
      </c>
      <c r="Q1813" s="31">
        <v>1.7100000000000001E-2</v>
      </c>
      <c r="R1813" s="30">
        <v>382</v>
      </c>
      <c r="S1813" s="31">
        <v>9.3299999999999994E-2</v>
      </c>
      <c r="T1813" s="30">
        <v>339</v>
      </c>
      <c r="U1813" s="29">
        <v>8.2799999999999999E-2</v>
      </c>
      <c r="V1813" s="28">
        <v>3756</v>
      </c>
      <c r="W1813" s="27">
        <v>0.91720000000000002</v>
      </c>
      <c r="X1813" s="28">
        <v>3295</v>
      </c>
      <c r="Y1813" s="29">
        <v>0.80459999999999998</v>
      </c>
    </row>
    <row r="1814" spans="1:25" ht="12.5" customHeight="1">
      <c r="A1814" s="32" t="s">
        <v>4674</v>
      </c>
      <c r="B1814" s="32" t="s">
        <v>4693</v>
      </c>
      <c r="C1814" s="28">
        <v>9396</v>
      </c>
      <c r="D1814" s="28">
        <v>6829</v>
      </c>
      <c r="E1814" s="29">
        <v>0.7268</v>
      </c>
      <c r="F1814" s="28">
        <v>1598</v>
      </c>
      <c r="G1814" s="27">
        <v>0.1701</v>
      </c>
      <c r="H1814" s="34">
        <v>61</v>
      </c>
      <c r="I1814" s="31">
        <v>6.4999999999999997E-3</v>
      </c>
      <c r="J1814" s="30">
        <v>132</v>
      </c>
      <c r="K1814" s="29">
        <v>1.4E-2</v>
      </c>
      <c r="L1814" s="30">
        <v>346</v>
      </c>
      <c r="M1814" s="31">
        <v>3.6799999999999999E-2</v>
      </c>
      <c r="N1814" s="34">
        <v>430</v>
      </c>
      <c r="O1814" s="31">
        <v>4.58E-2</v>
      </c>
      <c r="P1814" s="30">
        <v>227</v>
      </c>
      <c r="Q1814" s="31">
        <v>2.4199999999999999E-2</v>
      </c>
      <c r="R1814" s="28">
        <v>1825</v>
      </c>
      <c r="S1814" s="31">
        <v>0.19420000000000001</v>
      </c>
      <c r="T1814" s="30">
        <v>853</v>
      </c>
      <c r="U1814" s="29">
        <v>9.0800000000000006E-2</v>
      </c>
      <c r="V1814" s="28">
        <v>8543</v>
      </c>
      <c r="W1814" s="27">
        <v>0.90920000000000001</v>
      </c>
      <c r="X1814" s="28">
        <v>6464</v>
      </c>
      <c r="Y1814" s="29">
        <v>0.68799999999999994</v>
      </c>
    </row>
    <row r="1815" spans="1:25" ht="12.5" customHeight="1">
      <c r="A1815" s="32" t="s">
        <v>4674</v>
      </c>
      <c r="B1815" s="32" t="s">
        <v>4692</v>
      </c>
      <c r="C1815" s="28">
        <v>17137</v>
      </c>
      <c r="D1815" s="28">
        <v>11122</v>
      </c>
      <c r="E1815" s="29">
        <v>0.64900000000000002</v>
      </c>
      <c r="F1815" s="28">
        <v>3737</v>
      </c>
      <c r="G1815" s="27">
        <v>0.21809999999999999</v>
      </c>
      <c r="H1815" s="34">
        <v>103</v>
      </c>
      <c r="I1815" s="31">
        <v>6.0000000000000001E-3</v>
      </c>
      <c r="J1815" s="30">
        <v>604</v>
      </c>
      <c r="K1815" s="29">
        <v>3.5200000000000002E-2</v>
      </c>
      <c r="L1815" s="30">
        <v>655</v>
      </c>
      <c r="M1815" s="31">
        <v>3.8199999999999998E-2</v>
      </c>
      <c r="N1815" s="34">
        <v>916</v>
      </c>
      <c r="O1815" s="31">
        <v>5.3499999999999999E-2</v>
      </c>
      <c r="P1815" s="30">
        <v>519</v>
      </c>
      <c r="Q1815" s="31">
        <v>3.0300000000000001E-2</v>
      </c>
      <c r="R1815" s="28">
        <v>4256</v>
      </c>
      <c r="S1815" s="31">
        <v>0.24840000000000001</v>
      </c>
      <c r="T1815" s="28">
        <v>2233</v>
      </c>
      <c r="U1815" s="29">
        <v>0.1303</v>
      </c>
      <c r="V1815" s="28">
        <v>14904</v>
      </c>
      <c r="W1815" s="27">
        <v>0.86970000000000003</v>
      </c>
      <c r="X1815" s="28">
        <v>9939</v>
      </c>
      <c r="Y1815" s="29">
        <v>0.57999999999999996</v>
      </c>
    </row>
    <row r="1816" spans="1:25" ht="12.5" customHeight="1">
      <c r="A1816" s="32" t="s">
        <v>4674</v>
      </c>
      <c r="B1816" s="32" t="s">
        <v>4691</v>
      </c>
      <c r="C1816" s="28">
        <v>3956</v>
      </c>
      <c r="D1816" s="28">
        <v>3711</v>
      </c>
      <c r="E1816" s="29">
        <v>0.93810000000000004</v>
      </c>
      <c r="F1816" s="30">
        <v>73</v>
      </c>
      <c r="G1816" s="27">
        <v>1.8499999999999999E-2</v>
      </c>
      <c r="H1816" s="34">
        <v>39</v>
      </c>
      <c r="I1816" s="31">
        <v>9.9000000000000008E-3</v>
      </c>
      <c r="J1816" s="30">
        <v>26</v>
      </c>
      <c r="K1816" s="29">
        <v>6.6E-3</v>
      </c>
      <c r="L1816" s="30">
        <v>35</v>
      </c>
      <c r="M1816" s="31">
        <v>8.8000000000000005E-3</v>
      </c>
      <c r="N1816" s="30">
        <v>72</v>
      </c>
      <c r="O1816" s="31">
        <v>1.8200000000000001E-2</v>
      </c>
      <c r="P1816" s="30">
        <v>17</v>
      </c>
      <c r="Q1816" s="31">
        <v>4.3E-3</v>
      </c>
      <c r="R1816" s="30">
        <v>90</v>
      </c>
      <c r="S1816" s="31">
        <v>2.2800000000000001E-2</v>
      </c>
      <c r="T1816" s="30">
        <v>134</v>
      </c>
      <c r="U1816" s="29">
        <v>3.39E-2</v>
      </c>
      <c r="V1816" s="28">
        <v>3822</v>
      </c>
      <c r="W1816" s="27">
        <v>0.96609999999999996</v>
      </c>
      <c r="X1816" s="28">
        <v>3632</v>
      </c>
      <c r="Y1816" s="29">
        <v>0.91810000000000003</v>
      </c>
    </row>
    <row r="1817" spans="1:25" ht="12.5" customHeight="1">
      <c r="A1817" s="32" t="s">
        <v>4674</v>
      </c>
      <c r="B1817" s="32" t="s">
        <v>4690</v>
      </c>
      <c r="C1817" s="28">
        <v>6284</v>
      </c>
      <c r="D1817" s="28">
        <v>4895</v>
      </c>
      <c r="E1817" s="29">
        <v>0.77900000000000003</v>
      </c>
      <c r="F1817" s="30">
        <v>887</v>
      </c>
      <c r="G1817" s="27">
        <v>0.14119999999999999</v>
      </c>
      <c r="H1817" s="34">
        <v>33</v>
      </c>
      <c r="I1817" s="31">
        <v>5.3E-3</v>
      </c>
      <c r="J1817" s="30">
        <v>95</v>
      </c>
      <c r="K1817" s="29">
        <v>1.5100000000000001E-2</v>
      </c>
      <c r="L1817" s="30">
        <v>135</v>
      </c>
      <c r="M1817" s="31">
        <v>2.1499999999999998E-2</v>
      </c>
      <c r="N1817" s="34">
        <v>239</v>
      </c>
      <c r="O1817" s="31">
        <v>3.7999999999999999E-2</v>
      </c>
      <c r="P1817" s="30">
        <v>87</v>
      </c>
      <c r="Q1817" s="31">
        <v>1.38E-2</v>
      </c>
      <c r="R1817" s="30">
        <v>974</v>
      </c>
      <c r="S1817" s="31">
        <v>0.155</v>
      </c>
      <c r="T1817" s="30">
        <v>533</v>
      </c>
      <c r="U1817" s="29">
        <v>8.48E-2</v>
      </c>
      <c r="V1817" s="28">
        <v>5751</v>
      </c>
      <c r="W1817" s="27">
        <v>0.91520000000000001</v>
      </c>
      <c r="X1817" s="28">
        <v>4624</v>
      </c>
      <c r="Y1817" s="29">
        <v>0.73580000000000001</v>
      </c>
    </row>
    <row r="1818" spans="1:25" ht="12.5" customHeight="1">
      <c r="A1818" s="32" t="s">
        <v>4674</v>
      </c>
      <c r="B1818" s="32" t="s">
        <v>4689</v>
      </c>
      <c r="C1818" s="28">
        <v>8258</v>
      </c>
      <c r="D1818" s="28">
        <v>5613</v>
      </c>
      <c r="E1818" s="29">
        <v>0.67969999999999997</v>
      </c>
      <c r="F1818" s="28">
        <v>1701</v>
      </c>
      <c r="G1818" s="27">
        <v>0.20599999999999999</v>
      </c>
      <c r="H1818" s="34">
        <v>56</v>
      </c>
      <c r="I1818" s="31">
        <v>6.7999999999999996E-3</v>
      </c>
      <c r="J1818" s="30">
        <v>223</v>
      </c>
      <c r="K1818" s="29">
        <v>2.7E-2</v>
      </c>
      <c r="L1818" s="30">
        <v>232</v>
      </c>
      <c r="M1818" s="31">
        <v>2.81E-2</v>
      </c>
      <c r="N1818" s="34">
        <v>433</v>
      </c>
      <c r="O1818" s="31">
        <v>5.2400000000000002E-2</v>
      </c>
      <c r="P1818" s="30">
        <v>225</v>
      </c>
      <c r="Q1818" s="31">
        <v>2.7199999999999998E-2</v>
      </c>
      <c r="R1818" s="28">
        <v>1926</v>
      </c>
      <c r="S1818" s="31">
        <v>0.23319999999999999</v>
      </c>
      <c r="T1818" s="30">
        <v>791</v>
      </c>
      <c r="U1818" s="29">
        <v>9.5799999999999996E-2</v>
      </c>
      <c r="V1818" s="28">
        <v>7467</v>
      </c>
      <c r="W1818" s="27">
        <v>0.9042</v>
      </c>
      <c r="X1818" s="28">
        <v>5224</v>
      </c>
      <c r="Y1818" s="29">
        <v>0.63260000000000005</v>
      </c>
    </row>
    <row r="1819" spans="1:25" ht="12.5" customHeight="1">
      <c r="A1819" s="32" t="s">
        <v>4674</v>
      </c>
      <c r="B1819" s="32" t="s">
        <v>4688</v>
      </c>
      <c r="C1819" s="28">
        <v>3701</v>
      </c>
      <c r="D1819" s="28">
        <v>2926</v>
      </c>
      <c r="E1819" s="29">
        <v>0.79059999999999997</v>
      </c>
      <c r="F1819" s="30">
        <v>482</v>
      </c>
      <c r="G1819" s="27">
        <v>0.13020000000000001</v>
      </c>
      <c r="H1819" s="34">
        <v>21</v>
      </c>
      <c r="I1819" s="31">
        <v>5.7000000000000002E-3</v>
      </c>
      <c r="J1819" s="30">
        <v>27</v>
      </c>
      <c r="K1819" s="29">
        <v>7.3000000000000001E-3</v>
      </c>
      <c r="L1819" s="30">
        <v>108</v>
      </c>
      <c r="M1819" s="31">
        <v>2.92E-2</v>
      </c>
      <c r="N1819" s="34">
        <v>137</v>
      </c>
      <c r="O1819" s="31">
        <v>3.6999999999999998E-2</v>
      </c>
      <c r="P1819" s="30">
        <v>67</v>
      </c>
      <c r="Q1819" s="31">
        <v>1.8100000000000002E-2</v>
      </c>
      <c r="R1819" s="30">
        <v>549</v>
      </c>
      <c r="S1819" s="31">
        <v>0.14829999999999999</v>
      </c>
      <c r="T1819" s="30">
        <v>319</v>
      </c>
      <c r="U1819" s="29">
        <v>8.6199999999999999E-2</v>
      </c>
      <c r="V1819" s="28">
        <v>3382</v>
      </c>
      <c r="W1819" s="27">
        <v>0.91379999999999995</v>
      </c>
      <c r="X1819" s="28">
        <v>2751</v>
      </c>
      <c r="Y1819" s="29">
        <v>0.74329999999999996</v>
      </c>
    </row>
    <row r="1820" spans="1:25" ht="12.5" customHeight="1">
      <c r="A1820" s="32" t="s">
        <v>4674</v>
      </c>
      <c r="B1820" s="32" t="s">
        <v>4687</v>
      </c>
      <c r="C1820" s="28">
        <v>2150</v>
      </c>
      <c r="D1820" s="28">
        <v>1911</v>
      </c>
      <c r="E1820" s="29">
        <v>0.88880000000000003</v>
      </c>
      <c r="F1820" s="30">
        <v>125</v>
      </c>
      <c r="G1820" s="27">
        <v>5.8099999999999999E-2</v>
      </c>
      <c r="H1820" s="34">
        <v>14</v>
      </c>
      <c r="I1820" s="31">
        <v>6.4999999999999997E-3</v>
      </c>
      <c r="J1820" s="30">
        <v>22</v>
      </c>
      <c r="K1820" s="29">
        <v>1.0200000000000001E-2</v>
      </c>
      <c r="L1820" s="30">
        <v>24</v>
      </c>
      <c r="M1820" s="31">
        <v>1.12E-2</v>
      </c>
      <c r="N1820" s="30">
        <v>54</v>
      </c>
      <c r="O1820" s="31">
        <v>2.5100000000000001E-2</v>
      </c>
      <c r="P1820" s="30">
        <v>27</v>
      </c>
      <c r="Q1820" s="31">
        <v>1.26E-2</v>
      </c>
      <c r="R1820" s="30">
        <v>152</v>
      </c>
      <c r="S1820" s="31">
        <v>7.0699999999999999E-2</v>
      </c>
      <c r="T1820" s="30">
        <v>85</v>
      </c>
      <c r="U1820" s="29">
        <v>3.95E-2</v>
      </c>
      <c r="V1820" s="28">
        <v>2065</v>
      </c>
      <c r="W1820" s="27">
        <v>0.96050000000000002</v>
      </c>
      <c r="X1820" s="28">
        <v>1855</v>
      </c>
      <c r="Y1820" s="29">
        <v>0.86280000000000001</v>
      </c>
    </row>
    <row r="1821" spans="1:25" ht="12.5" customHeight="1">
      <c r="A1821" s="32" t="s">
        <v>4674</v>
      </c>
      <c r="B1821" s="32" t="s">
        <v>4686</v>
      </c>
      <c r="C1821" s="28">
        <v>5339</v>
      </c>
      <c r="D1821" s="28">
        <v>4365</v>
      </c>
      <c r="E1821" s="29">
        <v>0.81759999999999999</v>
      </c>
      <c r="F1821" s="30">
        <v>421</v>
      </c>
      <c r="G1821" s="27">
        <v>7.8899999999999998E-2</v>
      </c>
      <c r="H1821" s="34">
        <v>45</v>
      </c>
      <c r="I1821" s="31">
        <v>8.3999999999999995E-3</v>
      </c>
      <c r="J1821" s="30">
        <v>88</v>
      </c>
      <c r="K1821" s="29">
        <v>1.6500000000000001E-2</v>
      </c>
      <c r="L1821" s="30">
        <v>126</v>
      </c>
      <c r="M1821" s="31">
        <v>2.3599999999999999E-2</v>
      </c>
      <c r="N1821" s="34">
        <v>294</v>
      </c>
      <c r="O1821" s="31">
        <v>5.5100000000000003E-2</v>
      </c>
      <c r="P1821" s="30">
        <v>116</v>
      </c>
      <c r="Q1821" s="31">
        <v>2.1700000000000001E-2</v>
      </c>
      <c r="R1821" s="30">
        <v>537</v>
      </c>
      <c r="S1821" s="31">
        <v>0.10059999999999999</v>
      </c>
      <c r="T1821" s="30">
        <v>389</v>
      </c>
      <c r="U1821" s="29">
        <v>7.2900000000000006E-2</v>
      </c>
      <c r="V1821" s="28">
        <v>4950</v>
      </c>
      <c r="W1821" s="27">
        <v>0.92710000000000004</v>
      </c>
      <c r="X1821" s="28">
        <v>4167</v>
      </c>
      <c r="Y1821" s="29">
        <v>0.78049999999999997</v>
      </c>
    </row>
    <row r="1822" spans="1:25" ht="12.5" customHeight="1">
      <c r="A1822" s="32" t="s">
        <v>4674</v>
      </c>
      <c r="B1822" s="32" t="s">
        <v>4685</v>
      </c>
      <c r="C1822" s="28">
        <v>33387</v>
      </c>
      <c r="D1822" s="28">
        <v>25135</v>
      </c>
      <c r="E1822" s="29">
        <v>0.75280000000000002</v>
      </c>
      <c r="F1822" s="28">
        <v>4462</v>
      </c>
      <c r="G1822" s="27">
        <v>0.1336</v>
      </c>
      <c r="H1822" s="34">
        <v>308</v>
      </c>
      <c r="I1822" s="31">
        <v>9.1999999999999998E-3</v>
      </c>
      <c r="J1822" s="30">
        <v>717</v>
      </c>
      <c r="K1822" s="29">
        <v>2.1499999999999998E-2</v>
      </c>
      <c r="L1822" s="28">
        <v>1288</v>
      </c>
      <c r="M1822" s="31">
        <v>3.8600000000000002E-2</v>
      </c>
      <c r="N1822" s="35">
        <v>1477</v>
      </c>
      <c r="O1822" s="31">
        <v>4.4200000000000003E-2</v>
      </c>
      <c r="P1822" s="30">
        <v>668</v>
      </c>
      <c r="Q1822" s="31">
        <v>0.02</v>
      </c>
      <c r="R1822" s="28">
        <v>5130</v>
      </c>
      <c r="S1822" s="31">
        <v>0.1537</v>
      </c>
      <c r="T1822" s="28">
        <v>4731</v>
      </c>
      <c r="U1822" s="29">
        <v>0.14169999999999999</v>
      </c>
      <c r="V1822" s="28">
        <v>28656</v>
      </c>
      <c r="W1822" s="27">
        <v>0.85829999999999995</v>
      </c>
      <c r="X1822" s="28">
        <v>22466</v>
      </c>
      <c r="Y1822" s="29">
        <v>0.67290000000000005</v>
      </c>
    </row>
    <row r="1823" spans="1:25" ht="12.5" customHeight="1">
      <c r="A1823" s="32" t="s">
        <v>4674</v>
      </c>
      <c r="B1823" s="32" t="s">
        <v>4684</v>
      </c>
      <c r="C1823" s="28">
        <v>1828</v>
      </c>
      <c r="D1823" s="28">
        <v>1364</v>
      </c>
      <c r="E1823" s="29">
        <v>0.74619999999999997</v>
      </c>
      <c r="F1823" s="30">
        <v>354</v>
      </c>
      <c r="G1823" s="27">
        <v>0.19370000000000001</v>
      </c>
      <c r="H1823" s="34">
        <v>21</v>
      </c>
      <c r="I1823" s="31">
        <v>1.15E-2</v>
      </c>
      <c r="J1823" s="30">
        <v>7</v>
      </c>
      <c r="K1823" s="29">
        <v>3.8E-3</v>
      </c>
      <c r="L1823" s="30">
        <v>23</v>
      </c>
      <c r="M1823" s="31">
        <v>1.26E-2</v>
      </c>
      <c r="N1823" s="30">
        <v>59</v>
      </c>
      <c r="O1823" s="31">
        <v>3.2300000000000002E-2</v>
      </c>
      <c r="P1823" s="30">
        <v>31</v>
      </c>
      <c r="Q1823" s="31">
        <v>1.7000000000000001E-2</v>
      </c>
      <c r="R1823" s="30">
        <v>385</v>
      </c>
      <c r="S1823" s="31">
        <v>0.21060000000000001</v>
      </c>
      <c r="T1823" s="30">
        <v>83</v>
      </c>
      <c r="U1823" s="29">
        <v>4.5400000000000003E-2</v>
      </c>
      <c r="V1823" s="28">
        <v>1745</v>
      </c>
      <c r="W1823" s="27">
        <v>0.9546</v>
      </c>
      <c r="X1823" s="28">
        <v>1324</v>
      </c>
      <c r="Y1823" s="29">
        <v>0.72430000000000005</v>
      </c>
    </row>
    <row r="1824" spans="1:25" ht="12.75" customHeight="1">
      <c r="A1824" s="32" t="s">
        <v>4674</v>
      </c>
      <c r="B1824" s="32" t="s">
        <v>4683</v>
      </c>
      <c r="C1824" s="28">
        <v>2491</v>
      </c>
      <c r="D1824" s="28">
        <v>2163</v>
      </c>
      <c r="E1824" s="29">
        <v>0.86829999999999996</v>
      </c>
      <c r="F1824" s="30">
        <v>192</v>
      </c>
      <c r="G1824" s="27">
        <v>7.7100000000000002E-2</v>
      </c>
      <c r="H1824" s="37">
        <v>9</v>
      </c>
      <c r="I1824" s="31">
        <v>3.5999999999999999E-3</v>
      </c>
      <c r="J1824" s="30">
        <v>19</v>
      </c>
      <c r="K1824" s="29">
        <v>7.6E-3</v>
      </c>
      <c r="L1824" s="30">
        <v>22</v>
      </c>
      <c r="M1824" s="31">
        <v>8.8000000000000005E-3</v>
      </c>
      <c r="N1824" s="30">
        <v>86</v>
      </c>
      <c r="O1824" s="31">
        <v>3.4500000000000003E-2</v>
      </c>
      <c r="P1824" s="30">
        <v>34</v>
      </c>
      <c r="Q1824" s="31">
        <v>1.3599999999999999E-2</v>
      </c>
      <c r="R1824" s="30">
        <v>226</v>
      </c>
      <c r="S1824" s="31">
        <v>9.0700000000000003E-2</v>
      </c>
      <c r="T1824" s="30">
        <v>107</v>
      </c>
      <c r="U1824" s="29">
        <v>4.2999999999999997E-2</v>
      </c>
      <c r="V1824" s="28">
        <v>2384</v>
      </c>
      <c r="W1824" s="27">
        <v>0.95699999999999996</v>
      </c>
      <c r="X1824" s="28">
        <v>2103</v>
      </c>
      <c r="Y1824" s="29">
        <v>0.84419999999999995</v>
      </c>
    </row>
    <row r="1825" spans="1:25" ht="12.5" customHeight="1">
      <c r="A1825" s="32" t="s">
        <v>4674</v>
      </c>
      <c r="B1825" s="32" t="s">
        <v>4682</v>
      </c>
      <c r="C1825" s="28">
        <v>16026</v>
      </c>
      <c r="D1825" s="28">
        <v>10467</v>
      </c>
      <c r="E1825" s="29">
        <v>0.65310000000000001</v>
      </c>
      <c r="F1825" s="28">
        <v>3415</v>
      </c>
      <c r="G1825" s="27">
        <v>0.21310000000000001</v>
      </c>
      <c r="H1825" s="34">
        <v>127</v>
      </c>
      <c r="I1825" s="31">
        <v>7.9000000000000008E-3</v>
      </c>
      <c r="J1825" s="30">
        <v>475</v>
      </c>
      <c r="K1825" s="29">
        <v>2.9600000000000001E-2</v>
      </c>
      <c r="L1825" s="30">
        <v>621</v>
      </c>
      <c r="M1825" s="31">
        <v>3.8699999999999998E-2</v>
      </c>
      <c r="N1825" s="34">
        <v>921</v>
      </c>
      <c r="O1825" s="31">
        <v>5.7500000000000002E-2</v>
      </c>
      <c r="P1825" s="30">
        <v>463</v>
      </c>
      <c r="Q1825" s="31">
        <v>2.8899999999999999E-2</v>
      </c>
      <c r="R1825" s="28">
        <v>3878</v>
      </c>
      <c r="S1825" s="31">
        <v>0.24199999999999999</v>
      </c>
      <c r="T1825" s="28">
        <v>1872</v>
      </c>
      <c r="U1825" s="29">
        <v>0.1168</v>
      </c>
      <c r="V1825" s="28">
        <v>14154</v>
      </c>
      <c r="W1825" s="27">
        <v>0.88319999999999999</v>
      </c>
      <c r="X1825" s="28">
        <v>9578</v>
      </c>
      <c r="Y1825" s="29">
        <v>0.59770000000000001</v>
      </c>
    </row>
    <row r="1826" spans="1:25" ht="12.5" customHeight="1">
      <c r="A1826" s="32" t="s">
        <v>4674</v>
      </c>
      <c r="B1826" s="32" t="s">
        <v>4681</v>
      </c>
      <c r="C1826" s="28">
        <v>1854</v>
      </c>
      <c r="D1826" s="28">
        <v>1606</v>
      </c>
      <c r="E1826" s="29">
        <v>0.86619999999999997</v>
      </c>
      <c r="F1826" s="30">
        <v>131</v>
      </c>
      <c r="G1826" s="27">
        <v>7.0699999999999999E-2</v>
      </c>
      <c r="H1826" s="34">
        <v>17</v>
      </c>
      <c r="I1826" s="31">
        <v>9.1999999999999998E-3</v>
      </c>
      <c r="J1826" s="30">
        <v>4</v>
      </c>
      <c r="K1826" s="29">
        <v>2.2000000000000001E-3</v>
      </c>
      <c r="L1826" s="30">
        <v>41</v>
      </c>
      <c r="M1826" s="31">
        <v>2.2100000000000002E-2</v>
      </c>
      <c r="N1826" s="30">
        <v>55</v>
      </c>
      <c r="O1826" s="31">
        <v>2.9700000000000001E-2</v>
      </c>
      <c r="P1826" s="30">
        <v>20</v>
      </c>
      <c r="Q1826" s="31">
        <v>1.0800000000000001E-2</v>
      </c>
      <c r="R1826" s="30">
        <v>151</v>
      </c>
      <c r="S1826" s="31">
        <v>8.14E-2</v>
      </c>
      <c r="T1826" s="30">
        <v>88</v>
      </c>
      <c r="U1826" s="29">
        <v>4.7500000000000001E-2</v>
      </c>
      <c r="V1826" s="28">
        <v>1766</v>
      </c>
      <c r="W1826" s="27">
        <v>0.95250000000000001</v>
      </c>
      <c r="X1826" s="28">
        <v>1569</v>
      </c>
      <c r="Y1826" s="29">
        <v>0.84630000000000005</v>
      </c>
    </row>
    <row r="1827" spans="1:25" ht="12.5" customHeight="1">
      <c r="A1827" s="32" t="s">
        <v>4674</v>
      </c>
      <c r="B1827" s="32" t="s">
        <v>4680</v>
      </c>
      <c r="C1827" s="28">
        <v>4492</v>
      </c>
      <c r="D1827" s="28">
        <v>1523</v>
      </c>
      <c r="E1827" s="29">
        <v>0.33900000000000002</v>
      </c>
      <c r="F1827" s="28">
        <v>2491</v>
      </c>
      <c r="G1827" s="27">
        <v>0.55449999999999999</v>
      </c>
      <c r="H1827" s="34">
        <v>23</v>
      </c>
      <c r="I1827" s="31">
        <v>5.1000000000000004E-3</v>
      </c>
      <c r="J1827" s="30">
        <v>92</v>
      </c>
      <c r="K1827" s="29">
        <v>2.0500000000000001E-2</v>
      </c>
      <c r="L1827" s="30">
        <v>164</v>
      </c>
      <c r="M1827" s="31">
        <v>3.6499999999999998E-2</v>
      </c>
      <c r="N1827" s="34">
        <v>199</v>
      </c>
      <c r="O1827" s="31">
        <v>4.4299999999999999E-2</v>
      </c>
      <c r="P1827" s="30">
        <v>143</v>
      </c>
      <c r="Q1827" s="31">
        <v>3.1800000000000002E-2</v>
      </c>
      <c r="R1827" s="28">
        <v>2634</v>
      </c>
      <c r="S1827" s="31">
        <v>0.58640000000000003</v>
      </c>
      <c r="T1827" s="30">
        <v>414</v>
      </c>
      <c r="U1827" s="29">
        <v>9.2200000000000004E-2</v>
      </c>
      <c r="V1827" s="28">
        <v>4078</v>
      </c>
      <c r="W1827" s="27">
        <v>0.90780000000000005</v>
      </c>
      <c r="X1827" s="28">
        <v>1379</v>
      </c>
      <c r="Y1827" s="29">
        <v>0.307</v>
      </c>
    </row>
    <row r="1828" spans="1:25" ht="12.5" customHeight="1">
      <c r="A1828" s="32" t="s">
        <v>4674</v>
      </c>
      <c r="B1828" s="32" t="s">
        <v>4679</v>
      </c>
      <c r="C1828" s="28">
        <v>7974</v>
      </c>
      <c r="D1828" s="28">
        <v>6229</v>
      </c>
      <c r="E1828" s="29">
        <v>0.78120000000000001</v>
      </c>
      <c r="F1828" s="28">
        <v>1096</v>
      </c>
      <c r="G1828" s="27">
        <v>0.13739999999999999</v>
      </c>
      <c r="H1828" s="34">
        <v>44</v>
      </c>
      <c r="I1828" s="31">
        <v>5.4999999999999997E-3</v>
      </c>
      <c r="J1828" s="30">
        <v>61</v>
      </c>
      <c r="K1828" s="29">
        <v>7.6E-3</v>
      </c>
      <c r="L1828" s="30">
        <v>245</v>
      </c>
      <c r="M1828" s="31">
        <v>3.0700000000000002E-2</v>
      </c>
      <c r="N1828" s="34">
        <v>299</v>
      </c>
      <c r="O1828" s="31">
        <v>3.7499999999999999E-2</v>
      </c>
      <c r="P1828" s="30">
        <v>156</v>
      </c>
      <c r="Q1828" s="31">
        <v>1.9599999999999999E-2</v>
      </c>
      <c r="R1828" s="28">
        <v>1252</v>
      </c>
      <c r="S1828" s="31">
        <v>0.157</v>
      </c>
      <c r="T1828" s="30">
        <v>656</v>
      </c>
      <c r="U1828" s="29">
        <v>8.2299999999999998E-2</v>
      </c>
      <c r="V1828" s="28">
        <v>7318</v>
      </c>
      <c r="W1828" s="27">
        <v>0.91769999999999996</v>
      </c>
      <c r="X1828" s="28">
        <v>5941</v>
      </c>
      <c r="Y1828" s="29">
        <v>0.745</v>
      </c>
    </row>
    <row r="1829" spans="1:25" ht="12.5" customHeight="1">
      <c r="A1829" s="32" t="s">
        <v>4674</v>
      </c>
      <c r="B1829" s="32" t="s">
        <v>4678</v>
      </c>
      <c r="C1829" s="28">
        <v>5213</v>
      </c>
      <c r="D1829" s="28">
        <v>4794</v>
      </c>
      <c r="E1829" s="29">
        <v>0.91959999999999997</v>
      </c>
      <c r="F1829" s="30">
        <v>179</v>
      </c>
      <c r="G1829" s="27">
        <v>3.4299999999999997E-2</v>
      </c>
      <c r="H1829" s="34">
        <v>17</v>
      </c>
      <c r="I1829" s="31">
        <v>3.3E-3</v>
      </c>
      <c r="J1829" s="30">
        <v>55</v>
      </c>
      <c r="K1829" s="29">
        <v>1.06E-2</v>
      </c>
      <c r="L1829" s="30">
        <v>49</v>
      </c>
      <c r="M1829" s="31">
        <v>9.4000000000000004E-3</v>
      </c>
      <c r="N1829" s="34">
        <v>119</v>
      </c>
      <c r="O1829" s="31">
        <v>2.2800000000000001E-2</v>
      </c>
      <c r="P1829" s="30">
        <v>36</v>
      </c>
      <c r="Q1829" s="31">
        <v>6.8999999999999999E-3</v>
      </c>
      <c r="R1829" s="30">
        <v>215</v>
      </c>
      <c r="S1829" s="31">
        <v>4.1200000000000001E-2</v>
      </c>
      <c r="T1829" s="30">
        <v>204</v>
      </c>
      <c r="U1829" s="29">
        <v>3.9100000000000003E-2</v>
      </c>
      <c r="V1829" s="28">
        <v>5009</v>
      </c>
      <c r="W1829" s="27">
        <v>0.96089999999999998</v>
      </c>
      <c r="X1829" s="28">
        <v>4667</v>
      </c>
      <c r="Y1829" s="29">
        <v>0.89529999999999998</v>
      </c>
    </row>
    <row r="1830" spans="1:25" ht="12.5" customHeight="1">
      <c r="A1830" s="32" t="s">
        <v>4674</v>
      </c>
      <c r="B1830" s="32" t="s">
        <v>4677</v>
      </c>
      <c r="C1830" s="28">
        <v>6496</v>
      </c>
      <c r="D1830" s="28">
        <v>5843</v>
      </c>
      <c r="E1830" s="29">
        <v>0.89949999999999997</v>
      </c>
      <c r="F1830" s="30">
        <v>220</v>
      </c>
      <c r="G1830" s="27">
        <v>3.39E-2</v>
      </c>
      <c r="H1830" s="34">
        <v>42</v>
      </c>
      <c r="I1830" s="31">
        <v>6.4999999999999997E-3</v>
      </c>
      <c r="J1830" s="30">
        <v>102</v>
      </c>
      <c r="K1830" s="29">
        <v>1.5699999999999999E-2</v>
      </c>
      <c r="L1830" s="30">
        <v>88</v>
      </c>
      <c r="M1830" s="31">
        <v>1.35E-2</v>
      </c>
      <c r="N1830" s="34">
        <v>201</v>
      </c>
      <c r="O1830" s="31">
        <v>3.09E-2</v>
      </c>
      <c r="P1830" s="30">
        <v>79</v>
      </c>
      <c r="Q1830" s="31">
        <v>1.2200000000000001E-2</v>
      </c>
      <c r="R1830" s="30">
        <v>299</v>
      </c>
      <c r="S1830" s="31">
        <v>4.5999999999999999E-2</v>
      </c>
      <c r="T1830" s="30">
        <v>321</v>
      </c>
      <c r="U1830" s="29">
        <v>4.9399999999999999E-2</v>
      </c>
      <c r="V1830" s="28">
        <v>6175</v>
      </c>
      <c r="W1830" s="27">
        <v>0.9506</v>
      </c>
      <c r="X1830" s="28">
        <v>5662</v>
      </c>
      <c r="Y1830" s="29">
        <v>0.87160000000000004</v>
      </c>
    </row>
    <row r="1831" spans="1:25" ht="12.5" customHeight="1">
      <c r="A1831" s="32" t="s">
        <v>4674</v>
      </c>
      <c r="B1831" s="32" t="s">
        <v>4676</v>
      </c>
      <c r="C1831" s="28">
        <v>5665</v>
      </c>
      <c r="D1831" s="28">
        <v>4272</v>
      </c>
      <c r="E1831" s="29">
        <v>0.75409999999999999</v>
      </c>
      <c r="F1831" s="30">
        <v>863</v>
      </c>
      <c r="G1831" s="27">
        <v>0.15229999999999999</v>
      </c>
      <c r="H1831" s="34">
        <v>50</v>
      </c>
      <c r="I1831" s="31">
        <v>8.8000000000000005E-3</v>
      </c>
      <c r="J1831" s="30">
        <v>117</v>
      </c>
      <c r="K1831" s="29">
        <v>2.07E-2</v>
      </c>
      <c r="L1831" s="30">
        <v>175</v>
      </c>
      <c r="M1831" s="31">
        <v>3.09E-2</v>
      </c>
      <c r="N1831" s="34">
        <v>188</v>
      </c>
      <c r="O1831" s="31">
        <v>3.32E-2</v>
      </c>
      <c r="P1831" s="30">
        <v>97</v>
      </c>
      <c r="Q1831" s="31">
        <v>1.7100000000000001E-2</v>
      </c>
      <c r="R1831" s="30">
        <v>960</v>
      </c>
      <c r="S1831" s="31">
        <v>0.16950000000000001</v>
      </c>
      <c r="T1831" s="30">
        <v>496</v>
      </c>
      <c r="U1831" s="29">
        <v>8.7599999999999997E-2</v>
      </c>
      <c r="V1831" s="28">
        <v>5169</v>
      </c>
      <c r="W1831" s="27">
        <v>0.91239999999999999</v>
      </c>
      <c r="X1831" s="28">
        <v>4054</v>
      </c>
      <c r="Y1831" s="29">
        <v>0.71560000000000001</v>
      </c>
    </row>
    <row r="1832" spans="1:25" ht="12.5" customHeight="1">
      <c r="A1832" s="32" t="s">
        <v>4674</v>
      </c>
      <c r="B1832" s="32" t="s">
        <v>4675</v>
      </c>
      <c r="C1832" s="28">
        <v>3509</v>
      </c>
      <c r="D1832" s="28">
        <v>2835</v>
      </c>
      <c r="E1832" s="29">
        <v>0.80789999999999995</v>
      </c>
      <c r="F1832" s="30">
        <v>326</v>
      </c>
      <c r="G1832" s="27">
        <v>9.2899999999999996E-2</v>
      </c>
      <c r="H1832" s="34">
        <v>19</v>
      </c>
      <c r="I1832" s="31">
        <v>5.4000000000000003E-3</v>
      </c>
      <c r="J1832" s="30">
        <v>54</v>
      </c>
      <c r="K1832" s="29">
        <v>1.54E-2</v>
      </c>
      <c r="L1832" s="30">
        <v>102</v>
      </c>
      <c r="M1832" s="31">
        <v>2.9100000000000001E-2</v>
      </c>
      <c r="N1832" s="34">
        <v>173</v>
      </c>
      <c r="O1832" s="31">
        <v>4.9299999999999997E-2</v>
      </c>
      <c r="P1832" s="30">
        <v>75</v>
      </c>
      <c r="Q1832" s="31">
        <v>2.1399999999999999E-2</v>
      </c>
      <c r="R1832" s="30">
        <v>401</v>
      </c>
      <c r="S1832" s="31">
        <v>0.1143</v>
      </c>
      <c r="T1832" s="30">
        <v>296</v>
      </c>
      <c r="U1832" s="29">
        <v>8.4400000000000003E-2</v>
      </c>
      <c r="V1832" s="28">
        <v>3213</v>
      </c>
      <c r="W1832" s="27">
        <v>0.91559999999999997</v>
      </c>
      <c r="X1832" s="28">
        <v>2679</v>
      </c>
      <c r="Y1832" s="29">
        <v>0.76349999999999996</v>
      </c>
    </row>
    <row r="1833" spans="1:25" ht="12.5" customHeight="1">
      <c r="A1833" s="32" t="s">
        <v>4674</v>
      </c>
      <c r="B1833" s="32" t="s">
        <v>4673</v>
      </c>
      <c r="C1833" s="28">
        <v>6584</v>
      </c>
      <c r="D1833" s="28">
        <v>5259</v>
      </c>
      <c r="E1833" s="29">
        <v>0.79879999999999995</v>
      </c>
      <c r="F1833" s="30">
        <v>727</v>
      </c>
      <c r="G1833" s="27">
        <v>0.1104</v>
      </c>
      <c r="H1833" s="34">
        <v>32</v>
      </c>
      <c r="I1833" s="31">
        <v>4.8999999999999998E-3</v>
      </c>
      <c r="J1833" s="30">
        <v>203</v>
      </c>
      <c r="K1833" s="29">
        <v>3.0800000000000001E-2</v>
      </c>
      <c r="L1833" s="30">
        <v>133</v>
      </c>
      <c r="M1833" s="31">
        <v>2.0199999999999999E-2</v>
      </c>
      <c r="N1833" s="34">
        <v>230</v>
      </c>
      <c r="O1833" s="31">
        <v>3.49E-2</v>
      </c>
      <c r="P1833" s="30">
        <v>95</v>
      </c>
      <c r="Q1833" s="31">
        <v>1.44E-2</v>
      </c>
      <c r="R1833" s="30">
        <v>822</v>
      </c>
      <c r="S1833" s="31">
        <v>0.12479999999999999</v>
      </c>
      <c r="T1833" s="30">
        <v>484</v>
      </c>
      <c r="U1833" s="29">
        <v>7.3499999999999996E-2</v>
      </c>
      <c r="V1833" s="28">
        <v>6100</v>
      </c>
      <c r="W1833" s="27">
        <v>0.92649999999999999</v>
      </c>
      <c r="X1833" s="28">
        <v>5003</v>
      </c>
      <c r="Y1833" s="29">
        <v>0.75990000000000002</v>
      </c>
    </row>
    <row r="1834" spans="1:25" ht="12.5" customHeight="1">
      <c r="A1834" s="32" t="s">
        <v>4636</v>
      </c>
      <c r="B1834" s="32" t="s">
        <v>4672</v>
      </c>
      <c r="C1834" s="28">
        <v>2890</v>
      </c>
      <c r="D1834" s="28">
        <v>1770</v>
      </c>
      <c r="E1834" s="29">
        <v>0.61250000000000004</v>
      </c>
      <c r="F1834" s="30">
        <v>367</v>
      </c>
      <c r="G1834" s="27">
        <v>0.127</v>
      </c>
      <c r="H1834" s="37">
        <v>6</v>
      </c>
      <c r="I1834" s="31">
        <v>2.0999999999999999E-3</v>
      </c>
      <c r="J1834" s="30">
        <v>620</v>
      </c>
      <c r="K1834" s="29">
        <v>0.2145</v>
      </c>
      <c r="L1834" s="30">
        <v>62</v>
      </c>
      <c r="M1834" s="31">
        <v>2.1499999999999998E-2</v>
      </c>
      <c r="N1834" s="30">
        <v>65</v>
      </c>
      <c r="O1834" s="31">
        <v>2.2499999999999999E-2</v>
      </c>
      <c r="P1834" s="30">
        <v>25</v>
      </c>
      <c r="Q1834" s="31">
        <v>8.6999999999999994E-3</v>
      </c>
      <c r="R1834" s="30">
        <v>392</v>
      </c>
      <c r="S1834" s="31">
        <v>0.1356</v>
      </c>
      <c r="T1834" s="30">
        <v>176</v>
      </c>
      <c r="U1834" s="29">
        <v>6.0900000000000003E-2</v>
      </c>
      <c r="V1834" s="28">
        <v>2714</v>
      </c>
      <c r="W1834" s="27">
        <v>0.93910000000000005</v>
      </c>
      <c r="X1834" s="28">
        <v>1668</v>
      </c>
      <c r="Y1834" s="29">
        <v>0.57720000000000005</v>
      </c>
    </row>
    <row r="1835" spans="1:25" ht="12.5" customHeight="1">
      <c r="A1835" s="32" t="s">
        <v>4636</v>
      </c>
      <c r="B1835" s="32" t="s">
        <v>4671</v>
      </c>
      <c r="C1835" s="28">
        <v>1044</v>
      </c>
      <c r="D1835" s="30">
        <v>919</v>
      </c>
      <c r="E1835" s="29">
        <v>0.88029999999999997</v>
      </c>
      <c r="F1835" s="30">
        <v>52</v>
      </c>
      <c r="G1835" s="27">
        <v>4.9799999999999997E-2</v>
      </c>
      <c r="H1835" s="37">
        <v>4</v>
      </c>
      <c r="I1835" s="31">
        <v>3.8E-3</v>
      </c>
      <c r="J1835" s="30">
        <v>36</v>
      </c>
      <c r="K1835" s="29">
        <v>3.4500000000000003E-2</v>
      </c>
      <c r="L1835" s="30">
        <v>8</v>
      </c>
      <c r="M1835" s="31">
        <v>7.7000000000000002E-3</v>
      </c>
      <c r="N1835" s="30">
        <v>25</v>
      </c>
      <c r="O1835" s="31">
        <v>2.3900000000000001E-2</v>
      </c>
      <c r="P1835" s="30">
        <v>10</v>
      </c>
      <c r="Q1835" s="31">
        <v>9.5999999999999992E-3</v>
      </c>
      <c r="R1835" s="30">
        <v>62</v>
      </c>
      <c r="S1835" s="31">
        <v>5.9400000000000001E-2</v>
      </c>
      <c r="T1835" s="30">
        <v>51</v>
      </c>
      <c r="U1835" s="29">
        <v>4.8899999999999999E-2</v>
      </c>
      <c r="V1835" s="30">
        <v>993</v>
      </c>
      <c r="W1835" s="27">
        <v>0.95109999999999995</v>
      </c>
      <c r="X1835" s="30">
        <v>878</v>
      </c>
      <c r="Y1835" s="29">
        <v>0.84099999999999997</v>
      </c>
    </row>
    <row r="1836" spans="1:25" ht="12.5" customHeight="1">
      <c r="A1836" s="32" t="s">
        <v>4636</v>
      </c>
      <c r="B1836" s="32" t="s">
        <v>4670</v>
      </c>
      <c r="C1836" s="28">
        <v>1458</v>
      </c>
      <c r="D1836" s="28">
        <v>1007</v>
      </c>
      <c r="E1836" s="29">
        <v>0.69069999999999998</v>
      </c>
      <c r="F1836" s="30">
        <v>366</v>
      </c>
      <c r="G1836" s="27">
        <v>0.251</v>
      </c>
      <c r="H1836" s="34">
        <v>14</v>
      </c>
      <c r="I1836" s="31">
        <v>9.5999999999999992E-3</v>
      </c>
      <c r="J1836" s="30">
        <v>2</v>
      </c>
      <c r="K1836" s="29">
        <v>1.4E-3</v>
      </c>
      <c r="L1836" s="30">
        <v>43</v>
      </c>
      <c r="M1836" s="31">
        <v>2.9499999999999998E-2</v>
      </c>
      <c r="N1836" s="30">
        <v>26</v>
      </c>
      <c r="O1836" s="31">
        <v>1.78E-2</v>
      </c>
      <c r="P1836" s="30">
        <v>18</v>
      </c>
      <c r="Q1836" s="31">
        <v>1.23E-2</v>
      </c>
      <c r="R1836" s="30">
        <v>384</v>
      </c>
      <c r="S1836" s="31">
        <v>0.26340000000000002</v>
      </c>
      <c r="T1836" s="30">
        <v>100</v>
      </c>
      <c r="U1836" s="29">
        <v>6.8599999999999994E-2</v>
      </c>
      <c r="V1836" s="28">
        <v>1358</v>
      </c>
      <c r="W1836" s="27">
        <v>0.93140000000000001</v>
      </c>
      <c r="X1836" s="30">
        <v>968</v>
      </c>
      <c r="Y1836" s="29">
        <v>0.66390000000000005</v>
      </c>
    </row>
    <row r="1837" spans="1:25" ht="12.5" customHeight="1">
      <c r="A1837" s="32" t="s">
        <v>4636</v>
      </c>
      <c r="B1837" s="32" t="s">
        <v>4669</v>
      </c>
      <c r="C1837" s="28">
        <v>1863</v>
      </c>
      <c r="D1837" s="28">
        <v>1569</v>
      </c>
      <c r="E1837" s="29">
        <v>0.84219999999999995</v>
      </c>
      <c r="F1837" s="30">
        <v>113</v>
      </c>
      <c r="G1837" s="27">
        <v>6.0699999999999997E-2</v>
      </c>
      <c r="H1837" s="37">
        <v>5</v>
      </c>
      <c r="I1837" s="31">
        <v>2.7000000000000001E-3</v>
      </c>
      <c r="J1837" s="30">
        <v>59</v>
      </c>
      <c r="K1837" s="29">
        <v>3.1699999999999999E-2</v>
      </c>
      <c r="L1837" s="30">
        <v>66</v>
      </c>
      <c r="M1837" s="31">
        <v>3.5400000000000001E-2</v>
      </c>
      <c r="N1837" s="30">
        <v>51</v>
      </c>
      <c r="O1837" s="31">
        <v>2.7400000000000001E-2</v>
      </c>
      <c r="P1837" s="30">
        <v>13</v>
      </c>
      <c r="Q1837" s="31">
        <v>7.0000000000000001E-3</v>
      </c>
      <c r="R1837" s="30">
        <v>126</v>
      </c>
      <c r="S1837" s="31">
        <v>6.7599999999999993E-2</v>
      </c>
      <c r="T1837" s="30">
        <v>130</v>
      </c>
      <c r="U1837" s="29">
        <v>6.9800000000000001E-2</v>
      </c>
      <c r="V1837" s="28">
        <v>1733</v>
      </c>
      <c r="W1837" s="27">
        <v>0.93020000000000003</v>
      </c>
      <c r="X1837" s="28">
        <v>1506</v>
      </c>
      <c r="Y1837" s="29">
        <v>0.80840000000000001</v>
      </c>
    </row>
    <row r="1838" spans="1:25" ht="12.5" customHeight="1">
      <c r="A1838" s="32" t="s">
        <v>4636</v>
      </c>
      <c r="B1838" s="32" t="s">
        <v>4466</v>
      </c>
      <c r="C1838" s="28">
        <v>2947</v>
      </c>
      <c r="D1838" s="28">
        <v>2309</v>
      </c>
      <c r="E1838" s="29">
        <v>0.78349999999999997</v>
      </c>
      <c r="F1838" s="30">
        <v>356</v>
      </c>
      <c r="G1838" s="27">
        <v>0.1208</v>
      </c>
      <c r="H1838" s="34">
        <v>12</v>
      </c>
      <c r="I1838" s="31">
        <v>4.1000000000000003E-3</v>
      </c>
      <c r="J1838" s="30">
        <v>180</v>
      </c>
      <c r="K1838" s="29">
        <v>6.1100000000000002E-2</v>
      </c>
      <c r="L1838" s="30">
        <v>33</v>
      </c>
      <c r="M1838" s="31">
        <v>1.12E-2</v>
      </c>
      <c r="N1838" s="30">
        <v>57</v>
      </c>
      <c r="O1838" s="31">
        <v>1.9300000000000001E-2</v>
      </c>
      <c r="P1838" s="30">
        <v>23</v>
      </c>
      <c r="Q1838" s="31">
        <v>7.7999999999999996E-3</v>
      </c>
      <c r="R1838" s="30">
        <v>379</v>
      </c>
      <c r="S1838" s="31">
        <v>0.12859999999999999</v>
      </c>
      <c r="T1838" s="30">
        <v>107</v>
      </c>
      <c r="U1838" s="29">
        <v>3.6299999999999999E-2</v>
      </c>
      <c r="V1838" s="28">
        <v>2840</v>
      </c>
      <c r="W1838" s="27">
        <v>0.9637</v>
      </c>
      <c r="X1838" s="28">
        <v>2238</v>
      </c>
      <c r="Y1838" s="29">
        <v>0.75939999999999996</v>
      </c>
    </row>
    <row r="1839" spans="1:25" ht="13.5" customHeight="1">
      <c r="A1839" s="32" t="s">
        <v>4636</v>
      </c>
      <c r="B1839" s="45" t="s">
        <v>4668</v>
      </c>
      <c r="C1839" s="28">
        <v>3684</v>
      </c>
      <c r="D1839" s="35">
        <v>2265</v>
      </c>
      <c r="E1839" s="27">
        <v>0.61480000000000001</v>
      </c>
      <c r="F1839" s="30">
        <v>218</v>
      </c>
      <c r="G1839" s="27">
        <v>5.9200000000000003E-2</v>
      </c>
      <c r="H1839" s="34">
        <v>13</v>
      </c>
      <c r="I1839" s="31">
        <v>3.5000000000000001E-3</v>
      </c>
      <c r="J1839" s="30">
        <v>866</v>
      </c>
      <c r="K1839" s="29">
        <v>0.2351</v>
      </c>
      <c r="L1839" s="34">
        <v>192</v>
      </c>
      <c r="M1839" s="31">
        <v>5.21E-2</v>
      </c>
      <c r="N1839" s="30">
        <v>130</v>
      </c>
      <c r="O1839" s="31">
        <v>3.5299999999999998E-2</v>
      </c>
      <c r="P1839" s="30">
        <v>38</v>
      </c>
      <c r="Q1839" s="31">
        <v>1.03E-2</v>
      </c>
      <c r="R1839" s="30">
        <v>256</v>
      </c>
      <c r="S1839" s="31">
        <v>6.9500000000000006E-2</v>
      </c>
      <c r="T1839" s="30">
        <v>503</v>
      </c>
      <c r="U1839" s="29">
        <v>0.13650000000000001</v>
      </c>
      <c r="V1839" s="28">
        <v>3181</v>
      </c>
      <c r="W1839" s="27">
        <v>0.86350000000000005</v>
      </c>
      <c r="X1839" s="28">
        <v>2005</v>
      </c>
      <c r="Y1839" s="31">
        <v>0.54420000000000002</v>
      </c>
    </row>
    <row r="1840" spans="1:25" ht="12.5" customHeight="1">
      <c r="A1840" s="32" t="s">
        <v>4636</v>
      </c>
      <c r="B1840" s="41" t="s">
        <v>4667</v>
      </c>
      <c r="C1840" s="28">
        <v>1998</v>
      </c>
      <c r="D1840" s="35">
        <v>1535</v>
      </c>
      <c r="E1840" s="27">
        <v>0.76829999999999998</v>
      </c>
      <c r="F1840" s="30">
        <v>336</v>
      </c>
      <c r="G1840" s="27">
        <v>0.16819999999999999</v>
      </c>
      <c r="H1840" s="34">
        <v>19</v>
      </c>
      <c r="I1840" s="31">
        <v>9.4999999999999998E-3</v>
      </c>
      <c r="J1840" s="30">
        <v>5</v>
      </c>
      <c r="K1840" s="29">
        <v>2.5000000000000001E-3</v>
      </c>
      <c r="L1840" s="34">
        <v>72</v>
      </c>
      <c r="M1840" s="31">
        <v>3.5999999999999997E-2</v>
      </c>
      <c r="N1840" s="30">
        <v>31</v>
      </c>
      <c r="O1840" s="31">
        <v>1.55E-2</v>
      </c>
      <c r="P1840" s="30">
        <v>11</v>
      </c>
      <c r="Q1840" s="31">
        <v>5.4999999999999997E-3</v>
      </c>
      <c r="R1840" s="30">
        <v>347</v>
      </c>
      <c r="S1840" s="31">
        <v>0.17369999999999999</v>
      </c>
      <c r="T1840" s="30">
        <v>152</v>
      </c>
      <c r="U1840" s="29">
        <v>7.6100000000000001E-2</v>
      </c>
      <c r="V1840" s="28">
        <v>1846</v>
      </c>
      <c r="W1840" s="27">
        <v>0.92390000000000005</v>
      </c>
      <c r="X1840" s="28">
        <v>1477</v>
      </c>
      <c r="Y1840" s="31">
        <v>0.73919999999999997</v>
      </c>
    </row>
    <row r="1841" spans="1:25" ht="12.5" customHeight="1">
      <c r="A1841" s="32" t="s">
        <v>4636</v>
      </c>
      <c r="B1841" s="41" t="s">
        <v>4666</v>
      </c>
      <c r="C1841" s="28">
        <v>1476</v>
      </c>
      <c r="D1841" s="35">
        <v>1191</v>
      </c>
      <c r="E1841" s="27">
        <v>0.80689999999999995</v>
      </c>
      <c r="F1841" s="30">
        <v>147</v>
      </c>
      <c r="G1841" s="27">
        <v>9.9599999999999994E-2</v>
      </c>
      <c r="H1841" s="37">
        <v>3</v>
      </c>
      <c r="I1841" s="31">
        <v>2E-3</v>
      </c>
      <c r="J1841" s="30">
        <v>80</v>
      </c>
      <c r="K1841" s="29">
        <v>5.4199999999999998E-2</v>
      </c>
      <c r="L1841" s="34">
        <v>12</v>
      </c>
      <c r="M1841" s="31">
        <v>8.0999999999999996E-3</v>
      </c>
      <c r="N1841" s="30">
        <v>43</v>
      </c>
      <c r="O1841" s="31">
        <v>2.9100000000000001E-2</v>
      </c>
      <c r="P1841" s="30">
        <v>18</v>
      </c>
      <c r="Q1841" s="31">
        <v>1.2200000000000001E-2</v>
      </c>
      <c r="R1841" s="30">
        <v>165</v>
      </c>
      <c r="S1841" s="31">
        <v>0.1118</v>
      </c>
      <c r="T1841" s="30">
        <v>75</v>
      </c>
      <c r="U1841" s="29">
        <v>5.0799999999999998E-2</v>
      </c>
      <c r="V1841" s="28">
        <v>1401</v>
      </c>
      <c r="W1841" s="27">
        <v>0.94920000000000004</v>
      </c>
      <c r="X1841" s="28">
        <v>1140</v>
      </c>
      <c r="Y1841" s="31">
        <v>0.77239999999999998</v>
      </c>
    </row>
    <row r="1842" spans="1:25" ht="12.5" customHeight="1">
      <c r="A1842" s="32" t="s">
        <v>4636</v>
      </c>
      <c r="B1842" s="41" t="s">
        <v>4532</v>
      </c>
      <c r="C1842" s="28">
        <v>3477</v>
      </c>
      <c r="D1842" s="35">
        <v>2590</v>
      </c>
      <c r="E1842" s="27">
        <v>0.74490000000000001</v>
      </c>
      <c r="F1842" s="30">
        <v>371</v>
      </c>
      <c r="G1842" s="27">
        <v>0.1067</v>
      </c>
      <c r="H1842" s="34">
        <v>19</v>
      </c>
      <c r="I1842" s="31">
        <v>5.4999999999999997E-3</v>
      </c>
      <c r="J1842" s="30">
        <v>320</v>
      </c>
      <c r="K1842" s="29">
        <v>9.1999999999999998E-2</v>
      </c>
      <c r="L1842" s="34">
        <v>53</v>
      </c>
      <c r="M1842" s="31">
        <v>1.52E-2</v>
      </c>
      <c r="N1842" s="30">
        <v>124</v>
      </c>
      <c r="O1842" s="31">
        <v>3.5700000000000003E-2</v>
      </c>
      <c r="P1842" s="30">
        <v>50</v>
      </c>
      <c r="Q1842" s="31">
        <v>1.44E-2</v>
      </c>
      <c r="R1842" s="30">
        <v>421</v>
      </c>
      <c r="S1842" s="31">
        <v>0.1211</v>
      </c>
      <c r="T1842" s="30">
        <v>187</v>
      </c>
      <c r="U1842" s="29">
        <v>5.3800000000000001E-2</v>
      </c>
      <c r="V1842" s="28">
        <v>3290</v>
      </c>
      <c r="W1842" s="27">
        <v>0.94620000000000004</v>
      </c>
      <c r="X1842" s="28">
        <v>2479</v>
      </c>
      <c r="Y1842" s="31">
        <v>0.71299999999999997</v>
      </c>
    </row>
    <row r="1843" spans="1:25" ht="12.5" customHeight="1">
      <c r="A1843" s="32" t="s">
        <v>4636</v>
      </c>
      <c r="B1843" s="45" t="s">
        <v>4665</v>
      </c>
      <c r="C1843" s="28">
        <v>3562</v>
      </c>
      <c r="D1843" s="35">
        <v>3005</v>
      </c>
      <c r="E1843" s="27">
        <v>0.84360000000000002</v>
      </c>
      <c r="F1843" s="30">
        <v>393</v>
      </c>
      <c r="G1843" s="27">
        <v>0.1103</v>
      </c>
      <c r="H1843" s="37">
        <v>5</v>
      </c>
      <c r="I1843" s="31">
        <v>1.4E-3</v>
      </c>
      <c r="J1843" s="30">
        <v>53</v>
      </c>
      <c r="K1843" s="29">
        <v>1.49E-2</v>
      </c>
      <c r="L1843" s="34">
        <v>26</v>
      </c>
      <c r="M1843" s="31">
        <v>7.3000000000000001E-3</v>
      </c>
      <c r="N1843" s="30">
        <v>80</v>
      </c>
      <c r="O1843" s="31">
        <v>2.2499999999999999E-2</v>
      </c>
      <c r="P1843" s="30">
        <v>23</v>
      </c>
      <c r="Q1843" s="31">
        <v>6.4999999999999997E-3</v>
      </c>
      <c r="R1843" s="30">
        <v>416</v>
      </c>
      <c r="S1843" s="31">
        <v>0.1168</v>
      </c>
      <c r="T1843" s="30">
        <v>111</v>
      </c>
      <c r="U1843" s="29">
        <v>3.1199999999999999E-2</v>
      </c>
      <c r="V1843" s="28">
        <v>3451</v>
      </c>
      <c r="W1843" s="27">
        <v>0.96879999999999999</v>
      </c>
      <c r="X1843" s="28">
        <v>2945</v>
      </c>
      <c r="Y1843" s="31">
        <v>0.82679999999999998</v>
      </c>
    </row>
    <row r="1844" spans="1:25" ht="12.5" customHeight="1">
      <c r="A1844" s="32" t="s">
        <v>4636</v>
      </c>
      <c r="B1844" s="41" t="s">
        <v>4664</v>
      </c>
      <c r="C1844" s="28">
        <v>1911</v>
      </c>
      <c r="D1844" s="35">
        <v>1768</v>
      </c>
      <c r="E1844" s="27">
        <v>0.92520000000000002</v>
      </c>
      <c r="F1844" s="30">
        <v>56</v>
      </c>
      <c r="G1844" s="27">
        <v>2.93E-2</v>
      </c>
      <c r="H1844" s="34">
        <v>11</v>
      </c>
      <c r="I1844" s="31">
        <v>5.7999999999999996E-3</v>
      </c>
      <c r="J1844" s="30">
        <v>27</v>
      </c>
      <c r="K1844" s="29">
        <v>1.41E-2</v>
      </c>
      <c r="L1844" s="34">
        <v>15</v>
      </c>
      <c r="M1844" s="31">
        <v>7.7999999999999996E-3</v>
      </c>
      <c r="N1844" s="30">
        <v>34</v>
      </c>
      <c r="O1844" s="31">
        <v>1.78E-2</v>
      </c>
      <c r="P1844" s="30">
        <v>9</v>
      </c>
      <c r="Q1844" s="31">
        <v>4.7000000000000002E-3</v>
      </c>
      <c r="R1844" s="30">
        <v>65</v>
      </c>
      <c r="S1844" s="31">
        <v>3.4000000000000002E-2</v>
      </c>
      <c r="T1844" s="30">
        <v>75</v>
      </c>
      <c r="U1844" s="29">
        <v>3.9199999999999999E-2</v>
      </c>
      <c r="V1844" s="28">
        <v>1836</v>
      </c>
      <c r="W1844" s="27">
        <v>0.96079999999999999</v>
      </c>
      <c r="X1844" s="28">
        <v>1714</v>
      </c>
      <c r="Y1844" s="31">
        <v>0.89690000000000003</v>
      </c>
    </row>
    <row r="1845" spans="1:25" ht="12.5" customHeight="1">
      <c r="A1845" s="32" t="s">
        <v>4636</v>
      </c>
      <c r="B1845" s="41" t="s">
        <v>4663</v>
      </c>
      <c r="C1845" s="28">
        <v>3431</v>
      </c>
      <c r="D1845" s="35">
        <v>3055</v>
      </c>
      <c r="E1845" s="27">
        <v>0.89039999999999997</v>
      </c>
      <c r="F1845" s="30">
        <v>254</v>
      </c>
      <c r="G1845" s="27">
        <v>7.3999999999999996E-2</v>
      </c>
      <c r="H1845" s="34">
        <v>11</v>
      </c>
      <c r="I1845" s="31">
        <v>3.2000000000000002E-3</v>
      </c>
      <c r="J1845" s="30">
        <v>18</v>
      </c>
      <c r="K1845" s="29">
        <v>5.1999999999999998E-3</v>
      </c>
      <c r="L1845" s="34">
        <v>44</v>
      </c>
      <c r="M1845" s="31">
        <v>1.2800000000000001E-2</v>
      </c>
      <c r="N1845" s="30">
        <v>49</v>
      </c>
      <c r="O1845" s="31">
        <v>1.43E-2</v>
      </c>
      <c r="P1845" s="30">
        <v>20</v>
      </c>
      <c r="Q1845" s="31">
        <v>5.7999999999999996E-3</v>
      </c>
      <c r="R1845" s="30">
        <v>274</v>
      </c>
      <c r="S1845" s="31">
        <v>7.9899999999999999E-2</v>
      </c>
      <c r="T1845" s="30">
        <v>91</v>
      </c>
      <c r="U1845" s="29">
        <v>2.6499999999999999E-2</v>
      </c>
      <c r="V1845" s="28">
        <v>3340</v>
      </c>
      <c r="W1845" s="27">
        <v>0.97350000000000003</v>
      </c>
      <c r="X1845" s="28">
        <v>3017</v>
      </c>
      <c r="Y1845" s="31">
        <v>0.87929999999999997</v>
      </c>
    </row>
    <row r="1846" spans="1:25" ht="12.5" customHeight="1">
      <c r="A1846" s="32" t="s">
        <v>4636</v>
      </c>
      <c r="B1846" s="45" t="s">
        <v>4662</v>
      </c>
      <c r="C1846" s="28">
        <v>6680</v>
      </c>
      <c r="D1846" s="35">
        <v>4861</v>
      </c>
      <c r="E1846" s="27">
        <v>0.72770000000000001</v>
      </c>
      <c r="F1846" s="28">
        <v>1488</v>
      </c>
      <c r="G1846" s="27">
        <v>0.2228</v>
      </c>
      <c r="H1846" s="34">
        <v>24</v>
      </c>
      <c r="I1846" s="31">
        <v>3.5999999999999999E-3</v>
      </c>
      <c r="J1846" s="30">
        <v>53</v>
      </c>
      <c r="K1846" s="29">
        <v>7.9000000000000008E-3</v>
      </c>
      <c r="L1846" s="34">
        <v>107</v>
      </c>
      <c r="M1846" s="31">
        <v>1.6E-2</v>
      </c>
      <c r="N1846" s="30">
        <v>147</v>
      </c>
      <c r="O1846" s="31">
        <v>2.1999999999999999E-2</v>
      </c>
      <c r="P1846" s="30">
        <v>98</v>
      </c>
      <c r="Q1846" s="31">
        <v>1.47E-2</v>
      </c>
      <c r="R1846" s="28">
        <v>1586</v>
      </c>
      <c r="S1846" s="31">
        <v>0.2374</v>
      </c>
      <c r="T1846" s="30">
        <v>385</v>
      </c>
      <c r="U1846" s="29">
        <v>5.7599999999999998E-2</v>
      </c>
      <c r="V1846" s="28">
        <v>6295</v>
      </c>
      <c r="W1846" s="27">
        <v>0.94240000000000002</v>
      </c>
      <c r="X1846" s="28">
        <v>4622</v>
      </c>
      <c r="Y1846" s="31">
        <v>0.69189999999999996</v>
      </c>
    </row>
    <row r="1847" spans="1:25" ht="12.5" customHeight="1">
      <c r="A1847" s="32" t="s">
        <v>4636</v>
      </c>
      <c r="B1847" s="45" t="s">
        <v>4661</v>
      </c>
      <c r="C1847" s="28">
        <v>3982</v>
      </c>
      <c r="D1847" s="35">
        <v>3261</v>
      </c>
      <c r="E1847" s="27">
        <v>0.81889999999999996</v>
      </c>
      <c r="F1847" s="30">
        <v>113</v>
      </c>
      <c r="G1847" s="27">
        <v>2.8400000000000002E-2</v>
      </c>
      <c r="H1847" s="37">
        <v>5</v>
      </c>
      <c r="I1847" s="31">
        <v>1.2999999999999999E-3</v>
      </c>
      <c r="J1847" s="30">
        <v>447</v>
      </c>
      <c r="K1847" s="29">
        <v>0.1123</v>
      </c>
      <c r="L1847" s="34">
        <v>37</v>
      </c>
      <c r="M1847" s="31">
        <v>9.2999999999999992E-3</v>
      </c>
      <c r="N1847" s="30">
        <v>119</v>
      </c>
      <c r="O1847" s="31">
        <v>2.9899999999999999E-2</v>
      </c>
      <c r="P1847" s="30">
        <v>25</v>
      </c>
      <c r="Q1847" s="31">
        <v>6.3E-3</v>
      </c>
      <c r="R1847" s="30">
        <v>138</v>
      </c>
      <c r="S1847" s="31">
        <v>3.4700000000000002E-2</v>
      </c>
      <c r="T1847" s="30">
        <v>159</v>
      </c>
      <c r="U1847" s="29">
        <v>3.9899999999999998E-2</v>
      </c>
      <c r="V1847" s="28">
        <v>3823</v>
      </c>
      <c r="W1847" s="27">
        <v>0.96009999999999995</v>
      </c>
      <c r="X1847" s="28">
        <v>3144</v>
      </c>
      <c r="Y1847" s="31">
        <v>0.78959999999999997</v>
      </c>
    </row>
    <row r="1848" spans="1:25" ht="12.5" customHeight="1">
      <c r="A1848" s="32" t="s">
        <v>4636</v>
      </c>
      <c r="B1848" s="41" t="s">
        <v>4660</v>
      </c>
      <c r="C1848" s="28">
        <v>3437</v>
      </c>
      <c r="D1848" s="35">
        <v>2563</v>
      </c>
      <c r="E1848" s="27">
        <v>0.74570000000000003</v>
      </c>
      <c r="F1848" s="30">
        <v>332</v>
      </c>
      <c r="G1848" s="27">
        <v>9.6600000000000005E-2</v>
      </c>
      <c r="H1848" s="34">
        <v>23</v>
      </c>
      <c r="I1848" s="31">
        <v>6.7000000000000002E-3</v>
      </c>
      <c r="J1848" s="30">
        <v>323</v>
      </c>
      <c r="K1848" s="29">
        <v>9.4E-2</v>
      </c>
      <c r="L1848" s="34">
        <v>107</v>
      </c>
      <c r="M1848" s="31">
        <v>3.1099999999999999E-2</v>
      </c>
      <c r="N1848" s="30">
        <v>89</v>
      </c>
      <c r="O1848" s="31">
        <v>2.5899999999999999E-2</v>
      </c>
      <c r="P1848" s="30">
        <v>30</v>
      </c>
      <c r="Q1848" s="31">
        <v>8.6999999999999994E-3</v>
      </c>
      <c r="R1848" s="30">
        <v>362</v>
      </c>
      <c r="S1848" s="31">
        <v>0.1053</v>
      </c>
      <c r="T1848" s="30">
        <v>262</v>
      </c>
      <c r="U1848" s="29">
        <v>7.6200000000000004E-2</v>
      </c>
      <c r="V1848" s="28">
        <v>3175</v>
      </c>
      <c r="W1848" s="27">
        <v>0.92379999999999995</v>
      </c>
      <c r="X1848" s="28">
        <v>2438</v>
      </c>
      <c r="Y1848" s="31">
        <v>0.70930000000000004</v>
      </c>
    </row>
    <row r="1849" spans="1:25" ht="12.5" customHeight="1">
      <c r="A1849" s="32" t="s">
        <v>4636</v>
      </c>
      <c r="B1849" s="45" t="s">
        <v>4659</v>
      </c>
      <c r="C1849" s="28">
        <v>2788</v>
      </c>
      <c r="D1849" s="35">
        <v>2265</v>
      </c>
      <c r="E1849" s="27">
        <v>0.81240000000000001</v>
      </c>
      <c r="F1849" s="30">
        <v>229</v>
      </c>
      <c r="G1849" s="27">
        <v>8.2100000000000006E-2</v>
      </c>
      <c r="H1849" s="34">
        <v>11</v>
      </c>
      <c r="I1849" s="31">
        <v>3.8999999999999998E-3</v>
      </c>
      <c r="J1849" s="30">
        <v>203</v>
      </c>
      <c r="K1849" s="29">
        <v>7.2800000000000004E-2</v>
      </c>
      <c r="L1849" s="34">
        <v>32</v>
      </c>
      <c r="M1849" s="31">
        <v>1.15E-2</v>
      </c>
      <c r="N1849" s="30">
        <v>48</v>
      </c>
      <c r="O1849" s="31">
        <v>1.72E-2</v>
      </c>
      <c r="P1849" s="30">
        <v>15</v>
      </c>
      <c r="Q1849" s="31">
        <v>5.4000000000000003E-3</v>
      </c>
      <c r="R1849" s="30">
        <v>244</v>
      </c>
      <c r="S1849" s="31">
        <v>8.7499999999999994E-2</v>
      </c>
      <c r="T1849" s="30">
        <v>129</v>
      </c>
      <c r="U1849" s="29">
        <v>4.6300000000000001E-2</v>
      </c>
      <c r="V1849" s="28">
        <v>2659</v>
      </c>
      <c r="W1849" s="27">
        <v>0.95369999999999999</v>
      </c>
      <c r="X1849" s="28">
        <v>2170</v>
      </c>
      <c r="Y1849" s="31">
        <v>0.77829999999999999</v>
      </c>
    </row>
    <row r="1850" spans="1:25" ht="12.5" customHeight="1">
      <c r="A1850" s="32" t="s">
        <v>4636</v>
      </c>
      <c r="B1850" s="45" t="s">
        <v>4463</v>
      </c>
      <c r="C1850" s="28">
        <v>2633</v>
      </c>
      <c r="D1850" s="35">
        <v>2115</v>
      </c>
      <c r="E1850" s="27">
        <v>0.80330000000000001</v>
      </c>
      <c r="F1850" s="30">
        <v>351</v>
      </c>
      <c r="G1850" s="27">
        <v>0.1333</v>
      </c>
      <c r="H1850" s="34">
        <v>16</v>
      </c>
      <c r="I1850" s="31">
        <v>6.1000000000000004E-3</v>
      </c>
      <c r="J1850" s="30">
        <v>21</v>
      </c>
      <c r="K1850" s="29">
        <v>8.0000000000000002E-3</v>
      </c>
      <c r="L1850" s="34">
        <v>95</v>
      </c>
      <c r="M1850" s="31">
        <v>3.61E-2</v>
      </c>
      <c r="N1850" s="30">
        <v>35</v>
      </c>
      <c r="O1850" s="31">
        <v>1.3299999999999999E-2</v>
      </c>
      <c r="P1850" s="30">
        <v>9</v>
      </c>
      <c r="Q1850" s="31">
        <v>3.3999999999999998E-3</v>
      </c>
      <c r="R1850" s="30">
        <v>360</v>
      </c>
      <c r="S1850" s="31">
        <v>0.13669999999999999</v>
      </c>
      <c r="T1850" s="30">
        <v>196</v>
      </c>
      <c r="U1850" s="29">
        <v>7.4399999999999994E-2</v>
      </c>
      <c r="V1850" s="28">
        <v>2437</v>
      </c>
      <c r="W1850" s="27">
        <v>0.92559999999999998</v>
      </c>
      <c r="X1850" s="28">
        <v>2034</v>
      </c>
      <c r="Y1850" s="31">
        <v>0.77249999999999996</v>
      </c>
    </row>
    <row r="1851" spans="1:25" ht="12.5" customHeight="1">
      <c r="A1851" s="32" t="s">
        <v>4636</v>
      </c>
      <c r="B1851" s="45" t="s">
        <v>4658</v>
      </c>
      <c r="C1851" s="28">
        <v>2702</v>
      </c>
      <c r="D1851" s="35">
        <v>2104</v>
      </c>
      <c r="E1851" s="27">
        <v>0.77869999999999995</v>
      </c>
      <c r="F1851" s="30">
        <v>225</v>
      </c>
      <c r="G1851" s="27">
        <v>8.3299999999999999E-2</v>
      </c>
      <c r="H1851" s="37">
        <v>2</v>
      </c>
      <c r="I1851" s="31">
        <v>6.9999999999999999E-4</v>
      </c>
      <c r="J1851" s="30">
        <v>263</v>
      </c>
      <c r="K1851" s="29">
        <v>9.7299999999999998E-2</v>
      </c>
      <c r="L1851" s="34">
        <v>33</v>
      </c>
      <c r="M1851" s="31">
        <v>1.2200000000000001E-2</v>
      </c>
      <c r="N1851" s="30">
        <v>75</v>
      </c>
      <c r="O1851" s="31">
        <v>2.7799999999999998E-2</v>
      </c>
      <c r="P1851" s="30">
        <v>16</v>
      </c>
      <c r="Q1851" s="31">
        <v>5.8999999999999999E-3</v>
      </c>
      <c r="R1851" s="30">
        <v>241</v>
      </c>
      <c r="S1851" s="31">
        <v>8.9200000000000002E-2</v>
      </c>
      <c r="T1851" s="30">
        <v>115</v>
      </c>
      <c r="U1851" s="29">
        <v>4.2599999999999999E-2</v>
      </c>
      <c r="V1851" s="28">
        <v>2587</v>
      </c>
      <c r="W1851" s="27">
        <v>0.95740000000000003</v>
      </c>
      <c r="X1851" s="28">
        <v>2027</v>
      </c>
      <c r="Y1851" s="31">
        <v>0.75019999999999998</v>
      </c>
    </row>
    <row r="1852" spans="1:25" ht="12.5" customHeight="1">
      <c r="A1852" s="32" t="s">
        <v>4636</v>
      </c>
      <c r="B1852" s="41" t="s">
        <v>4657</v>
      </c>
      <c r="C1852" s="28">
        <v>4367</v>
      </c>
      <c r="D1852" s="35">
        <v>3228</v>
      </c>
      <c r="E1852" s="27">
        <v>0.73919999999999997</v>
      </c>
      <c r="F1852" s="30">
        <v>274</v>
      </c>
      <c r="G1852" s="27">
        <v>6.2700000000000006E-2</v>
      </c>
      <c r="H1852" s="34">
        <v>37</v>
      </c>
      <c r="I1852" s="31">
        <v>8.5000000000000006E-3</v>
      </c>
      <c r="J1852" s="30">
        <v>37</v>
      </c>
      <c r="K1852" s="29">
        <v>8.5000000000000006E-3</v>
      </c>
      <c r="L1852" s="34">
        <v>633</v>
      </c>
      <c r="M1852" s="31">
        <v>0.14499999999999999</v>
      </c>
      <c r="N1852" s="30">
        <v>158</v>
      </c>
      <c r="O1852" s="31">
        <v>3.6200000000000003E-2</v>
      </c>
      <c r="P1852" s="30">
        <v>53</v>
      </c>
      <c r="Q1852" s="31">
        <v>1.21E-2</v>
      </c>
      <c r="R1852" s="30">
        <v>327</v>
      </c>
      <c r="S1852" s="31">
        <v>7.4899999999999994E-2</v>
      </c>
      <c r="T1852" s="30">
        <v>950</v>
      </c>
      <c r="U1852" s="29">
        <v>0.2175</v>
      </c>
      <c r="V1852" s="28">
        <v>3417</v>
      </c>
      <c r="W1852" s="27">
        <v>0.78249999999999997</v>
      </c>
      <c r="X1852" s="28">
        <v>2987</v>
      </c>
      <c r="Y1852" s="31">
        <v>0.68400000000000005</v>
      </c>
    </row>
    <row r="1853" spans="1:25" ht="12.75" customHeight="1">
      <c r="A1853" s="32" t="s">
        <v>4636</v>
      </c>
      <c r="B1853" s="45" t="s">
        <v>4656</v>
      </c>
      <c r="C1853" s="28">
        <v>2270</v>
      </c>
      <c r="D1853" s="35">
        <v>1446</v>
      </c>
      <c r="E1853" s="27">
        <v>0.63700000000000001</v>
      </c>
      <c r="F1853" s="30">
        <v>297</v>
      </c>
      <c r="G1853" s="27">
        <v>0.1308</v>
      </c>
      <c r="H1853" s="37">
        <v>3</v>
      </c>
      <c r="I1853" s="31">
        <v>1.2999999999999999E-3</v>
      </c>
      <c r="J1853" s="30">
        <v>347</v>
      </c>
      <c r="K1853" s="29">
        <v>0.15290000000000001</v>
      </c>
      <c r="L1853" s="34">
        <v>120</v>
      </c>
      <c r="M1853" s="31">
        <v>5.2900000000000003E-2</v>
      </c>
      <c r="N1853" s="30">
        <v>57</v>
      </c>
      <c r="O1853" s="31">
        <v>2.5100000000000001E-2</v>
      </c>
      <c r="P1853" s="30">
        <v>22</v>
      </c>
      <c r="Q1853" s="31">
        <v>9.7000000000000003E-3</v>
      </c>
      <c r="R1853" s="30">
        <v>319</v>
      </c>
      <c r="S1853" s="31">
        <v>0.14050000000000001</v>
      </c>
      <c r="T1853" s="30">
        <v>184</v>
      </c>
      <c r="U1853" s="29">
        <v>8.1100000000000005E-2</v>
      </c>
      <c r="V1853" s="28">
        <v>2086</v>
      </c>
      <c r="W1853" s="27">
        <v>0.91890000000000005</v>
      </c>
      <c r="X1853" s="28">
        <v>1387</v>
      </c>
      <c r="Y1853" s="31">
        <v>0.61099999999999999</v>
      </c>
    </row>
    <row r="1854" spans="1:25" ht="12.5" customHeight="1">
      <c r="A1854" s="32" t="s">
        <v>4636</v>
      </c>
      <c r="B1854" s="41" t="s">
        <v>4655</v>
      </c>
      <c r="C1854" s="28">
        <v>5525</v>
      </c>
      <c r="D1854" s="35">
        <v>4071</v>
      </c>
      <c r="E1854" s="27">
        <v>0.73680000000000001</v>
      </c>
      <c r="F1854" s="30">
        <v>803</v>
      </c>
      <c r="G1854" s="27">
        <v>0.14530000000000001</v>
      </c>
      <c r="H1854" s="34">
        <v>49</v>
      </c>
      <c r="I1854" s="31">
        <v>8.8999999999999999E-3</v>
      </c>
      <c r="J1854" s="30">
        <v>93</v>
      </c>
      <c r="K1854" s="29">
        <v>1.6799999999999999E-2</v>
      </c>
      <c r="L1854" s="34">
        <v>316</v>
      </c>
      <c r="M1854" s="31">
        <v>5.7200000000000001E-2</v>
      </c>
      <c r="N1854" s="30">
        <v>193</v>
      </c>
      <c r="O1854" s="31">
        <v>3.49E-2</v>
      </c>
      <c r="P1854" s="30">
        <v>78</v>
      </c>
      <c r="Q1854" s="31">
        <v>1.41E-2</v>
      </c>
      <c r="R1854" s="30">
        <v>881</v>
      </c>
      <c r="S1854" s="31">
        <v>0.1595</v>
      </c>
      <c r="T1854" s="30">
        <v>705</v>
      </c>
      <c r="U1854" s="29">
        <v>0.12759999999999999</v>
      </c>
      <c r="V1854" s="28">
        <v>4820</v>
      </c>
      <c r="W1854" s="27">
        <v>0.87239999999999995</v>
      </c>
      <c r="X1854" s="28">
        <v>3773</v>
      </c>
      <c r="Y1854" s="31">
        <v>0.68289999999999995</v>
      </c>
    </row>
    <row r="1855" spans="1:25" ht="12.5" customHeight="1">
      <c r="A1855" s="32" t="s">
        <v>4636</v>
      </c>
      <c r="B1855" s="45" t="s">
        <v>4462</v>
      </c>
      <c r="C1855" s="28">
        <v>2919</v>
      </c>
      <c r="D1855" s="35">
        <v>2425</v>
      </c>
      <c r="E1855" s="27">
        <v>0.83079999999999998</v>
      </c>
      <c r="F1855" s="30">
        <v>112</v>
      </c>
      <c r="G1855" s="27">
        <v>3.8399999999999997E-2</v>
      </c>
      <c r="H1855" s="34">
        <v>12</v>
      </c>
      <c r="I1855" s="31">
        <v>4.1000000000000003E-3</v>
      </c>
      <c r="J1855" s="30">
        <v>264</v>
      </c>
      <c r="K1855" s="29">
        <v>9.0399999999999994E-2</v>
      </c>
      <c r="L1855" s="34">
        <v>31</v>
      </c>
      <c r="M1855" s="31">
        <v>1.06E-2</v>
      </c>
      <c r="N1855" s="30">
        <v>75</v>
      </c>
      <c r="O1855" s="31">
        <v>2.5700000000000001E-2</v>
      </c>
      <c r="P1855" s="30">
        <v>23</v>
      </c>
      <c r="Q1855" s="31">
        <v>7.9000000000000008E-3</v>
      </c>
      <c r="R1855" s="30">
        <v>135</v>
      </c>
      <c r="S1855" s="31">
        <v>4.6199999999999998E-2</v>
      </c>
      <c r="T1855" s="30">
        <v>114</v>
      </c>
      <c r="U1855" s="29">
        <v>3.9100000000000003E-2</v>
      </c>
      <c r="V1855" s="28">
        <v>2805</v>
      </c>
      <c r="W1855" s="27">
        <v>0.96089999999999998</v>
      </c>
      <c r="X1855" s="28">
        <v>2344</v>
      </c>
      <c r="Y1855" s="31">
        <v>0.80300000000000005</v>
      </c>
    </row>
    <row r="1856" spans="1:25" ht="12.5" customHeight="1">
      <c r="A1856" s="32" t="s">
        <v>4636</v>
      </c>
      <c r="B1856" s="41" t="s">
        <v>4654</v>
      </c>
      <c r="C1856" s="28">
        <v>2972</v>
      </c>
      <c r="D1856" s="35">
        <v>2503</v>
      </c>
      <c r="E1856" s="27">
        <v>0.84219999999999995</v>
      </c>
      <c r="F1856" s="30">
        <v>185</v>
      </c>
      <c r="G1856" s="27">
        <v>6.2199999999999998E-2</v>
      </c>
      <c r="H1856" s="34">
        <v>13</v>
      </c>
      <c r="I1856" s="31">
        <v>4.4000000000000003E-3</v>
      </c>
      <c r="J1856" s="30">
        <v>165</v>
      </c>
      <c r="K1856" s="29">
        <v>5.5500000000000001E-2</v>
      </c>
      <c r="L1856" s="34">
        <v>24</v>
      </c>
      <c r="M1856" s="31">
        <v>8.0999999999999996E-3</v>
      </c>
      <c r="N1856" s="30">
        <v>82</v>
      </c>
      <c r="O1856" s="31">
        <v>2.76E-2</v>
      </c>
      <c r="P1856" s="30">
        <v>34</v>
      </c>
      <c r="Q1856" s="31">
        <v>1.14E-2</v>
      </c>
      <c r="R1856" s="30">
        <v>219</v>
      </c>
      <c r="S1856" s="31">
        <v>7.3700000000000002E-2</v>
      </c>
      <c r="T1856" s="30">
        <v>107</v>
      </c>
      <c r="U1856" s="29">
        <v>3.5999999999999997E-2</v>
      </c>
      <c r="V1856" s="28">
        <v>2865</v>
      </c>
      <c r="W1856" s="27">
        <v>0.96399999999999997</v>
      </c>
      <c r="X1856" s="28">
        <v>2427</v>
      </c>
      <c r="Y1856" s="31">
        <v>0.81659999999999999</v>
      </c>
    </row>
    <row r="1857" spans="1:25" ht="12.5" customHeight="1">
      <c r="A1857" s="32" t="s">
        <v>4636</v>
      </c>
      <c r="B1857" s="32" t="s">
        <v>4653</v>
      </c>
      <c r="C1857" s="28">
        <v>1271</v>
      </c>
      <c r="D1857" s="36">
        <v>914</v>
      </c>
      <c r="E1857" s="27">
        <v>0.71909999999999996</v>
      </c>
      <c r="F1857" s="30">
        <v>294</v>
      </c>
      <c r="G1857" s="27">
        <v>0.23130000000000001</v>
      </c>
      <c r="H1857" s="34">
        <v>14</v>
      </c>
      <c r="I1857" s="31">
        <v>1.0999999999999999E-2</v>
      </c>
      <c r="J1857" s="30">
        <v>6</v>
      </c>
      <c r="K1857" s="29">
        <v>4.7000000000000002E-3</v>
      </c>
      <c r="L1857" s="34">
        <v>25</v>
      </c>
      <c r="M1857" s="31">
        <v>1.9699999999999999E-2</v>
      </c>
      <c r="N1857" s="30">
        <v>18</v>
      </c>
      <c r="O1857" s="31">
        <v>1.4200000000000001E-2</v>
      </c>
      <c r="P1857" s="30">
        <v>10</v>
      </c>
      <c r="Q1857" s="31">
        <v>7.9000000000000008E-3</v>
      </c>
      <c r="R1857" s="30">
        <v>304</v>
      </c>
      <c r="S1857" s="31">
        <v>0.2392</v>
      </c>
      <c r="T1857" s="30">
        <v>68</v>
      </c>
      <c r="U1857" s="29">
        <v>5.3499999999999999E-2</v>
      </c>
      <c r="V1857" s="28">
        <v>1203</v>
      </c>
      <c r="W1857" s="27">
        <v>0.94650000000000001</v>
      </c>
      <c r="X1857" s="30">
        <v>879</v>
      </c>
      <c r="Y1857" s="31">
        <v>0.69159999999999999</v>
      </c>
    </row>
    <row r="1858" spans="1:25" ht="12.5" customHeight="1">
      <c r="A1858" s="32" t="s">
        <v>4636</v>
      </c>
      <c r="B1858" s="45" t="s">
        <v>4652</v>
      </c>
      <c r="C1858" s="28">
        <v>4338</v>
      </c>
      <c r="D1858" s="35">
        <v>3251</v>
      </c>
      <c r="E1858" s="27">
        <v>0.74939999999999996</v>
      </c>
      <c r="F1858" s="30">
        <v>430</v>
      </c>
      <c r="G1858" s="27">
        <v>9.9099999999999994E-2</v>
      </c>
      <c r="H1858" s="34">
        <v>13</v>
      </c>
      <c r="I1858" s="31">
        <v>3.0000000000000001E-3</v>
      </c>
      <c r="J1858" s="30">
        <v>383</v>
      </c>
      <c r="K1858" s="29">
        <v>8.8300000000000003E-2</v>
      </c>
      <c r="L1858" s="34">
        <v>121</v>
      </c>
      <c r="M1858" s="31">
        <v>2.7900000000000001E-2</v>
      </c>
      <c r="N1858" s="30">
        <v>140</v>
      </c>
      <c r="O1858" s="31">
        <v>3.2300000000000002E-2</v>
      </c>
      <c r="P1858" s="30">
        <v>40</v>
      </c>
      <c r="Q1858" s="31">
        <v>9.1999999999999998E-3</v>
      </c>
      <c r="R1858" s="30">
        <v>470</v>
      </c>
      <c r="S1858" s="31">
        <v>0.10829999999999999</v>
      </c>
      <c r="T1858" s="30">
        <v>354</v>
      </c>
      <c r="U1858" s="29">
        <v>8.1600000000000006E-2</v>
      </c>
      <c r="V1858" s="28">
        <v>3984</v>
      </c>
      <c r="W1858" s="27">
        <v>0.91839999999999999</v>
      </c>
      <c r="X1858" s="28">
        <v>3062</v>
      </c>
      <c r="Y1858" s="31">
        <v>0.70589999999999997</v>
      </c>
    </row>
    <row r="1859" spans="1:25" ht="12.5" customHeight="1">
      <c r="A1859" s="32" t="s">
        <v>4636</v>
      </c>
      <c r="B1859" s="41" t="s">
        <v>4651</v>
      </c>
      <c r="C1859" s="28">
        <v>2242</v>
      </c>
      <c r="D1859" s="35">
        <v>1967</v>
      </c>
      <c r="E1859" s="27">
        <v>0.87729999999999997</v>
      </c>
      <c r="F1859" s="30">
        <v>108</v>
      </c>
      <c r="G1859" s="27">
        <v>4.82E-2</v>
      </c>
      <c r="H1859" s="37">
        <v>6</v>
      </c>
      <c r="I1859" s="31">
        <v>2.7000000000000001E-3</v>
      </c>
      <c r="J1859" s="30">
        <v>78</v>
      </c>
      <c r="K1859" s="29">
        <v>3.4799999999999998E-2</v>
      </c>
      <c r="L1859" s="34">
        <v>38</v>
      </c>
      <c r="M1859" s="31">
        <v>1.6899999999999998E-2</v>
      </c>
      <c r="N1859" s="30">
        <v>45</v>
      </c>
      <c r="O1859" s="31">
        <v>2.01E-2</v>
      </c>
      <c r="P1859" s="30">
        <v>13</v>
      </c>
      <c r="Q1859" s="31">
        <v>5.7999999999999996E-3</v>
      </c>
      <c r="R1859" s="30">
        <v>121</v>
      </c>
      <c r="S1859" s="31">
        <v>5.3999999999999999E-2</v>
      </c>
      <c r="T1859" s="30">
        <v>96</v>
      </c>
      <c r="U1859" s="29">
        <v>4.2799999999999998E-2</v>
      </c>
      <c r="V1859" s="28">
        <v>2146</v>
      </c>
      <c r="W1859" s="27">
        <v>0.95720000000000005</v>
      </c>
      <c r="X1859" s="28">
        <v>1909</v>
      </c>
      <c r="Y1859" s="31">
        <v>0.85150000000000003</v>
      </c>
    </row>
    <row r="1860" spans="1:25" ht="12.5" customHeight="1">
      <c r="A1860" s="32" t="s">
        <v>4636</v>
      </c>
      <c r="B1860" s="45" t="s">
        <v>4650</v>
      </c>
      <c r="C1860" s="28">
        <v>3285</v>
      </c>
      <c r="D1860" s="35">
        <v>2222</v>
      </c>
      <c r="E1860" s="27">
        <v>0.6764</v>
      </c>
      <c r="F1860" s="30">
        <v>484</v>
      </c>
      <c r="G1860" s="27">
        <v>0.14729999999999999</v>
      </c>
      <c r="H1860" s="34">
        <v>11</v>
      </c>
      <c r="I1860" s="31">
        <v>3.3E-3</v>
      </c>
      <c r="J1860" s="30">
        <v>230</v>
      </c>
      <c r="K1860" s="29">
        <v>7.0000000000000007E-2</v>
      </c>
      <c r="L1860" s="34">
        <v>254</v>
      </c>
      <c r="M1860" s="31">
        <v>7.7299999999999994E-2</v>
      </c>
      <c r="N1860" s="30">
        <v>84</v>
      </c>
      <c r="O1860" s="31">
        <v>2.5600000000000001E-2</v>
      </c>
      <c r="P1860" s="30">
        <v>31</v>
      </c>
      <c r="Q1860" s="31">
        <v>9.4000000000000004E-3</v>
      </c>
      <c r="R1860" s="30">
        <v>515</v>
      </c>
      <c r="S1860" s="31">
        <v>0.15679999999999999</v>
      </c>
      <c r="T1860" s="30">
        <v>461</v>
      </c>
      <c r="U1860" s="29">
        <v>0.14030000000000001</v>
      </c>
      <c r="V1860" s="28">
        <v>2824</v>
      </c>
      <c r="W1860" s="27">
        <v>0.85970000000000002</v>
      </c>
      <c r="X1860" s="28">
        <v>2038</v>
      </c>
      <c r="Y1860" s="31">
        <v>0.62039999999999995</v>
      </c>
    </row>
    <row r="1861" spans="1:25" ht="12.5" customHeight="1">
      <c r="A1861" s="32" t="s">
        <v>4636</v>
      </c>
      <c r="B1861" s="32" t="s">
        <v>4526</v>
      </c>
      <c r="C1861" s="28">
        <v>2832</v>
      </c>
      <c r="D1861" s="35">
        <v>2216</v>
      </c>
      <c r="E1861" s="27">
        <v>0.78249999999999997</v>
      </c>
      <c r="F1861" s="30">
        <v>338</v>
      </c>
      <c r="G1861" s="27">
        <v>0.11940000000000001</v>
      </c>
      <c r="H1861" s="37">
        <v>7</v>
      </c>
      <c r="I1861" s="31">
        <v>2.5000000000000001E-3</v>
      </c>
      <c r="J1861" s="30">
        <v>144</v>
      </c>
      <c r="K1861" s="29">
        <v>5.0799999999999998E-2</v>
      </c>
      <c r="L1861" s="34">
        <v>57</v>
      </c>
      <c r="M1861" s="31">
        <v>2.01E-2</v>
      </c>
      <c r="N1861" s="30">
        <v>70</v>
      </c>
      <c r="O1861" s="31">
        <v>2.47E-2</v>
      </c>
      <c r="P1861" s="30">
        <v>34</v>
      </c>
      <c r="Q1861" s="31">
        <v>1.2E-2</v>
      </c>
      <c r="R1861" s="30">
        <v>372</v>
      </c>
      <c r="S1861" s="31">
        <v>0.13139999999999999</v>
      </c>
      <c r="T1861" s="30">
        <v>111</v>
      </c>
      <c r="U1861" s="29">
        <v>3.9199999999999999E-2</v>
      </c>
      <c r="V1861" s="28">
        <v>2721</v>
      </c>
      <c r="W1861" s="27">
        <v>0.96079999999999999</v>
      </c>
      <c r="X1861" s="28">
        <v>2169</v>
      </c>
      <c r="Y1861" s="31">
        <v>0.76590000000000003</v>
      </c>
    </row>
    <row r="1862" spans="1:25" ht="12.5" customHeight="1">
      <c r="A1862" s="32" t="s">
        <v>4636</v>
      </c>
      <c r="B1862" s="45" t="s">
        <v>4649</v>
      </c>
      <c r="C1862" s="28">
        <v>3703</v>
      </c>
      <c r="D1862" s="35">
        <v>2385</v>
      </c>
      <c r="E1862" s="27">
        <v>0.64410000000000001</v>
      </c>
      <c r="F1862" s="30">
        <v>520</v>
      </c>
      <c r="G1862" s="27">
        <v>0.1404</v>
      </c>
      <c r="H1862" s="34">
        <v>13</v>
      </c>
      <c r="I1862" s="31">
        <v>3.5000000000000001E-3</v>
      </c>
      <c r="J1862" s="30">
        <v>637</v>
      </c>
      <c r="K1862" s="29">
        <v>0.17199999999999999</v>
      </c>
      <c r="L1862" s="34">
        <v>57</v>
      </c>
      <c r="M1862" s="31">
        <v>1.54E-2</v>
      </c>
      <c r="N1862" s="30">
        <v>91</v>
      </c>
      <c r="O1862" s="31">
        <v>2.46E-2</v>
      </c>
      <c r="P1862" s="30">
        <v>41</v>
      </c>
      <c r="Q1862" s="31">
        <v>1.11E-2</v>
      </c>
      <c r="R1862" s="30">
        <v>561</v>
      </c>
      <c r="S1862" s="31">
        <v>0.1515</v>
      </c>
      <c r="T1862" s="30">
        <v>172</v>
      </c>
      <c r="U1862" s="29">
        <v>4.6399999999999997E-2</v>
      </c>
      <c r="V1862" s="28">
        <v>3531</v>
      </c>
      <c r="W1862" s="27">
        <v>0.9536</v>
      </c>
      <c r="X1862" s="28">
        <v>2271</v>
      </c>
      <c r="Y1862" s="31">
        <v>0.61329999999999996</v>
      </c>
    </row>
    <row r="1863" spans="1:25" ht="12.5" customHeight="1">
      <c r="A1863" s="32" t="s">
        <v>4636</v>
      </c>
      <c r="B1863" s="41" t="s">
        <v>4648</v>
      </c>
      <c r="C1863" s="28">
        <v>2918</v>
      </c>
      <c r="D1863" s="35">
        <v>2580</v>
      </c>
      <c r="E1863" s="27">
        <v>0.88419999999999999</v>
      </c>
      <c r="F1863" s="30">
        <v>44</v>
      </c>
      <c r="G1863" s="27">
        <v>1.5100000000000001E-2</v>
      </c>
      <c r="H1863" s="37">
        <v>2</v>
      </c>
      <c r="I1863" s="31">
        <v>6.9999999999999999E-4</v>
      </c>
      <c r="J1863" s="30">
        <v>184</v>
      </c>
      <c r="K1863" s="29">
        <v>6.3100000000000003E-2</v>
      </c>
      <c r="L1863" s="34">
        <v>28</v>
      </c>
      <c r="M1863" s="31">
        <v>9.5999999999999992E-3</v>
      </c>
      <c r="N1863" s="30">
        <v>80</v>
      </c>
      <c r="O1863" s="31">
        <v>2.7400000000000001E-2</v>
      </c>
      <c r="P1863" s="30">
        <v>14</v>
      </c>
      <c r="Q1863" s="31">
        <v>4.7999999999999996E-3</v>
      </c>
      <c r="R1863" s="30">
        <v>58</v>
      </c>
      <c r="S1863" s="31">
        <v>1.9900000000000001E-2</v>
      </c>
      <c r="T1863" s="30">
        <v>112</v>
      </c>
      <c r="U1863" s="29">
        <v>3.8399999999999997E-2</v>
      </c>
      <c r="V1863" s="28">
        <v>2806</v>
      </c>
      <c r="W1863" s="27">
        <v>0.96160000000000001</v>
      </c>
      <c r="X1863" s="28">
        <v>2497</v>
      </c>
      <c r="Y1863" s="31">
        <v>0.85570000000000002</v>
      </c>
    </row>
    <row r="1864" spans="1:25" ht="12.5" customHeight="1">
      <c r="A1864" s="32" t="s">
        <v>4636</v>
      </c>
      <c r="B1864" s="45" t="s">
        <v>4647</v>
      </c>
      <c r="C1864" s="28">
        <v>2960</v>
      </c>
      <c r="D1864" s="35">
        <v>2031</v>
      </c>
      <c r="E1864" s="27">
        <v>0.68610000000000004</v>
      </c>
      <c r="F1864" s="30">
        <v>701</v>
      </c>
      <c r="G1864" s="27">
        <v>0.23680000000000001</v>
      </c>
      <c r="H1864" s="37">
        <v>7</v>
      </c>
      <c r="I1864" s="31">
        <v>2.3999999999999998E-3</v>
      </c>
      <c r="J1864" s="30">
        <v>88</v>
      </c>
      <c r="K1864" s="29">
        <v>2.9700000000000001E-2</v>
      </c>
      <c r="L1864" s="34">
        <v>76</v>
      </c>
      <c r="M1864" s="31">
        <v>2.5700000000000001E-2</v>
      </c>
      <c r="N1864" s="30">
        <v>57</v>
      </c>
      <c r="O1864" s="31">
        <v>1.9300000000000001E-2</v>
      </c>
      <c r="P1864" s="30">
        <v>15</v>
      </c>
      <c r="Q1864" s="31">
        <v>5.1000000000000004E-3</v>
      </c>
      <c r="R1864" s="30">
        <v>716</v>
      </c>
      <c r="S1864" s="31">
        <v>0.2419</v>
      </c>
      <c r="T1864" s="30">
        <v>183</v>
      </c>
      <c r="U1864" s="29">
        <v>6.1800000000000001E-2</v>
      </c>
      <c r="V1864" s="28">
        <v>2777</v>
      </c>
      <c r="W1864" s="27">
        <v>0.93820000000000003</v>
      </c>
      <c r="X1864" s="28">
        <v>1934</v>
      </c>
      <c r="Y1864" s="31">
        <v>0.65339999999999998</v>
      </c>
    </row>
    <row r="1865" spans="1:25" ht="12.5" customHeight="1">
      <c r="A1865" s="32" t="s">
        <v>4636</v>
      </c>
      <c r="B1865" s="41" t="s">
        <v>4646</v>
      </c>
      <c r="C1865" s="28">
        <v>4220</v>
      </c>
      <c r="D1865" s="35">
        <v>3682</v>
      </c>
      <c r="E1865" s="27">
        <v>0.87250000000000005</v>
      </c>
      <c r="F1865" s="30">
        <v>265</v>
      </c>
      <c r="G1865" s="27">
        <v>6.2799999999999995E-2</v>
      </c>
      <c r="H1865" s="37">
        <v>8</v>
      </c>
      <c r="I1865" s="31">
        <v>1.9E-3</v>
      </c>
      <c r="J1865" s="30">
        <v>43</v>
      </c>
      <c r="K1865" s="29">
        <v>1.0200000000000001E-2</v>
      </c>
      <c r="L1865" s="34">
        <v>140</v>
      </c>
      <c r="M1865" s="31">
        <v>3.32E-2</v>
      </c>
      <c r="N1865" s="30">
        <v>82</v>
      </c>
      <c r="O1865" s="31">
        <v>1.9400000000000001E-2</v>
      </c>
      <c r="P1865" s="30">
        <v>21</v>
      </c>
      <c r="Q1865" s="31">
        <v>5.0000000000000001E-3</v>
      </c>
      <c r="R1865" s="30">
        <v>286</v>
      </c>
      <c r="S1865" s="31">
        <v>6.7799999999999999E-2</v>
      </c>
      <c r="T1865" s="30">
        <v>242</v>
      </c>
      <c r="U1865" s="29">
        <v>5.7299999999999997E-2</v>
      </c>
      <c r="V1865" s="28">
        <v>3978</v>
      </c>
      <c r="W1865" s="27">
        <v>0.94269999999999998</v>
      </c>
      <c r="X1865" s="28">
        <v>3598</v>
      </c>
      <c r="Y1865" s="31">
        <v>0.85260000000000002</v>
      </c>
    </row>
    <row r="1866" spans="1:25" ht="12.5" customHeight="1">
      <c r="A1866" s="32" t="s">
        <v>4636</v>
      </c>
      <c r="B1866" s="41" t="s">
        <v>4645</v>
      </c>
      <c r="C1866" s="28">
        <v>4066</v>
      </c>
      <c r="D1866" s="35">
        <v>2091</v>
      </c>
      <c r="E1866" s="27">
        <v>0.51429999999999998</v>
      </c>
      <c r="F1866" s="30">
        <v>659</v>
      </c>
      <c r="G1866" s="27">
        <v>0.16209999999999999</v>
      </c>
      <c r="H1866" s="34">
        <v>32</v>
      </c>
      <c r="I1866" s="31">
        <v>7.9000000000000008E-3</v>
      </c>
      <c r="J1866" s="30">
        <v>379</v>
      </c>
      <c r="K1866" s="29">
        <v>9.3200000000000005E-2</v>
      </c>
      <c r="L1866" s="34">
        <v>755</v>
      </c>
      <c r="M1866" s="31">
        <v>0.1857</v>
      </c>
      <c r="N1866" s="30">
        <v>150</v>
      </c>
      <c r="O1866" s="31">
        <v>3.6900000000000002E-2</v>
      </c>
      <c r="P1866" s="30">
        <v>72</v>
      </c>
      <c r="Q1866" s="31">
        <v>1.77E-2</v>
      </c>
      <c r="R1866" s="30">
        <v>731</v>
      </c>
      <c r="S1866" s="31">
        <v>0.17979999999999999</v>
      </c>
      <c r="T1866" s="28">
        <v>1354</v>
      </c>
      <c r="U1866" s="29">
        <v>0.33300000000000002</v>
      </c>
      <c r="V1866" s="28">
        <v>2712</v>
      </c>
      <c r="W1866" s="27">
        <v>0.66700000000000004</v>
      </c>
      <c r="X1866" s="28">
        <v>1578</v>
      </c>
      <c r="Y1866" s="31">
        <v>0.3881</v>
      </c>
    </row>
    <row r="1867" spans="1:25" ht="12.5" customHeight="1">
      <c r="A1867" s="32" t="s">
        <v>4636</v>
      </c>
      <c r="B1867" s="45" t="s">
        <v>4644</v>
      </c>
      <c r="C1867" s="28">
        <v>6097</v>
      </c>
      <c r="D1867" s="35">
        <v>4198</v>
      </c>
      <c r="E1867" s="27">
        <v>0.6885</v>
      </c>
      <c r="F1867" s="30">
        <v>345</v>
      </c>
      <c r="G1867" s="27">
        <v>5.6599999999999998E-2</v>
      </c>
      <c r="H1867" s="34">
        <v>19</v>
      </c>
      <c r="I1867" s="31">
        <v>3.0999999999999999E-3</v>
      </c>
      <c r="J1867" s="28">
        <v>1040</v>
      </c>
      <c r="K1867" s="29">
        <v>0.1706</v>
      </c>
      <c r="L1867" s="34">
        <v>334</v>
      </c>
      <c r="M1867" s="31">
        <v>5.4800000000000001E-2</v>
      </c>
      <c r="N1867" s="30">
        <v>161</v>
      </c>
      <c r="O1867" s="31">
        <v>2.64E-2</v>
      </c>
      <c r="P1867" s="30">
        <v>42</v>
      </c>
      <c r="Q1867" s="31">
        <v>6.8999999999999999E-3</v>
      </c>
      <c r="R1867" s="30">
        <v>387</v>
      </c>
      <c r="S1867" s="31">
        <v>6.3500000000000001E-2</v>
      </c>
      <c r="T1867" s="30">
        <v>535</v>
      </c>
      <c r="U1867" s="29">
        <v>8.77E-2</v>
      </c>
      <c r="V1867" s="28">
        <v>5562</v>
      </c>
      <c r="W1867" s="27">
        <v>0.9123</v>
      </c>
      <c r="X1867" s="28">
        <v>4028</v>
      </c>
      <c r="Y1867" s="31">
        <v>0.66069999999999995</v>
      </c>
    </row>
    <row r="1868" spans="1:25" ht="12.5" customHeight="1">
      <c r="A1868" s="32" t="s">
        <v>4636</v>
      </c>
      <c r="B1868" s="45" t="s">
        <v>4643</v>
      </c>
      <c r="C1868" s="28">
        <v>2686</v>
      </c>
      <c r="D1868" s="35">
        <v>1933</v>
      </c>
      <c r="E1868" s="27">
        <v>0.71970000000000001</v>
      </c>
      <c r="F1868" s="30">
        <v>400</v>
      </c>
      <c r="G1868" s="27">
        <v>0.1489</v>
      </c>
      <c r="H1868" s="34">
        <v>15</v>
      </c>
      <c r="I1868" s="31">
        <v>5.5999999999999999E-3</v>
      </c>
      <c r="J1868" s="30">
        <v>177</v>
      </c>
      <c r="K1868" s="29">
        <v>6.59E-2</v>
      </c>
      <c r="L1868" s="34">
        <v>81</v>
      </c>
      <c r="M1868" s="31">
        <v>3.0200000000000001E-2</v>
      </c>
      <c r="N1868" s="30">
        <v>80</v>
      </c>
      <c r="O1868" s="31">
        <v>2.98E-2</v>
      </c>
      <c r="P1868" s="30">
        <v>27</v>
      </c>
      <c r="Q1868" s="31">
        <v>1.01E-2</v>
      </c>
      <c r="R1868" s="30">
        <v>427</v>
      </c>
      <c r="S1868" s="31">
        <v>0.159</v>
      </c>
      <c r="T1868" s="30">
        <v>200</v>
      </c>
      <c r="U1868" s="29">
        <v>7.4499999999999997E-2</v>
      </c>
      <c r="V1868" s="28">
        <v>2486</v>
      </c>
      <c r="W1868" s="27">
        <v>0.92549999999999999</v>
      </c>
      <c r="X1868" s="28">
        <v>1837</v>
      </c>
      <c r="Y1868" s="31">
        <v>0.68389999999999995</v>
      </c>
    </row>
    <row r="1869" spans="1:25" ht="12.5" customHeight="1">
      <c r="A1869" s="32" t="s">
        <v>4636</v>
      </c>
      <c r="B1869" s="32" t="s">
        <v>4642</v>
      </c>
      <c r="C1869" s="28">
        <v>3309</v>
      </c>
      <c r="D1869" s="35">
        <v>2390</v>
      </c>
      <c r="E1869" s="27">
        <v>0.72230000000000005</v>
      </c>
      <c r="F1869" s="30">
        <v>593</v>
      </c>
      <c r="G1869" s="27">
        <v>0.1792</v>
      </c>
      <c r="H1869" s="34">
        <v>13</v>
      </c>
      <c r="I1869" s="31">
        <v>3.8999999999999998E-3</v>
      </c>
      <c r="J1869" s="30">
        <v>93</v>
      </c>
      <c r="K1869" s="29">
        <v>2.81E-2</v>
      </c>
      <c r="L1869" s="34">
        <v>164</v>
      </c>
      <c r="M1869" s="31">
        <v>4.9599999999999998E-2</v>
      </c>
      <c r="N1869" s="30">
        <v>56</v>
      </c>
      <c r="O1869" s="31">
        <v>1.6899999999999998E-2</v>
      </c>
      <c r="P1869" s="30">
        <v>21</v>
      </c>
      <c r="Q1869" s="31">
        <v>6.3E-3</v>
      </c>
      <c r="R1869" s="30">
        <v>614</v>
      </c>
      <c r="S1869" s="31">
        <v>0.18559999999999999</v>
      </c>
      <c r="T1869" s="30">
        <v>271</v>
      </c>
      <c r="U1869" s="29">
        <v>8.1900000000000001E-2</v>
      </c>
      <c r="V1869" s="28">
        <v>3038</v>
      </c>
      <c r="W1869" s="27">
        <v>0.91810000000000003</v>
      </c>
      <c r="X1869" s="28">
        <v>2304</v>
      </c>
      <c r="Y1869" s="31">
        <v>0.69630000000000003</v>
      </c>
    </row>
    <row r="1870" spans="1:25" ht="12.5" customHeight="1">
      <c r="A1870" s="32" t="s">
        <v>4636</v>
      </c>
      <c r="B1870" s="41" t="s">
        <v>4641</v>
      </c>
      <c r="C1870" s="28">
        <v>3134</v>
      </c>
      <c r="D1870" s="35">
        <v>2713</v>
      </c>
      <c r="E1870" s="27">
        <v>0.86570000000000003</v>
      </c>
      <c r="F1870" s="30">
        <v>282</v>
      </c>
      <c r="G1870" s="27">
        <v>0.09</v>
      </c>
      <c r="H1870" s="34">
        <v>11</v>
      </c>
      <c r="I1870" s="31">
        <v>3.5000000000000001E-3</v>
      </c>
      <c r="J1870" s="30">
        <v>24</v>
      </c>
      <c r="K1870" s="29">
        <v>7.7000000000000002E-3</v>
      </c>
      <c r="L1870" s="34">
        <v>36</v>
      </c>
      <c r="M1870" s="31">
        <v>1.15E-2</v>
      </c>
      <c r="N1870" s="30">
        <v>68</v>
      </c>
      <c r="O1870" s="31">
        <v>2.1700000000000001E-2</v>
      </c>
      <c r="P1870" s="30">
        <v>23</v>
      </c>
      <c r="Q1870" s="31">
        <v>7.3000000000000001E-3</v>
      </c>
      <c r="R1870" s="30">
        <v>305</v>
      </c>
      <c r="S1870" s="31">
        <v>9.7299999999999998E-2</v>
      </c>
      <c r="T1870" s="30">
        <v>104</v>
      </c>
      <c r="U1870" s="29">
        <v>3.32E-2</v>
      </c>
      <c r="V1870" s="28">
        <v>3030</v>
      </c>
      <c r="W1870" s="27">
        <v>0.96679999999999999</v>
      </c>
      <c r="X1870" s="28">
        <v>2664</v>
      </c>
      <c r="Y1870" s="31">
        <v>0.85</v>
      </c>
    </row>
    <row r="1871" spans="1:25" ht="12.5" customHeight="1">
      <c r="A1871" s="32" t="s">
        <v>4636</v>
      </c>
      <c r="B1871" s="45" t="s">
        <v>4640</v>
      </c>
      <c r="C1871" s="28">
        <v>2404</v>
      </c>
      <c r="D1871" s="35">
        <v>1621</v>
      </c>
      <c r="E1871" s="27">
        <v>0.67430000000000001</v>
      </c>
      <c r="F1871" s="30">
        <v>322</v>
      </c>
      <c r="G1871" s="27">
        <v>0.13389999999999999</v>
      </c>
      <c r="H1871" s="34">
        <v>14</v>
      </c>
      <c r="I1871" s="31">
        <v>5.7999999999999996E-3</v>
      </c>
      <c r="J1871" s="30">
        <v>143</v>
      </c>
      <c r="K1871" s="29">
        <v>5.9499999999999997E-2</v>
      </c>
      <c r="L1871" s="34">
        <v>251</v>
      </c>
      <c r="M1871" s="31">
        <v>0.10440000000000001</v>
      </c>
      <c r="N1871" s="30">
        <v>53</v>
      </c>
      <c r="O1871" s="31">
        <v>2.1999999999999999E-2</v>
      </c>
      <c r="P1871" s="30">
        <v>10</v>
      </c>
      <c r="Q1871" s="31">
        <v>4.1999999999999997E-3</v>
      </c>
      <c r="R1871" s="30">
        <v>332</v>
      </c>
      <c r="S1871" s="31">
        <v>0.1381</v>
      </c>
      <c r="T1871" s="30">
        <v>357</v>
      </c>
      <c r="U1871" s="29">
        <v>0.14849999999999999</v>
      </c>
      <c r="V1871" s="28">
        <v>2047</v>
      </c>
      <c r="W1871" s="27">
        <v>0.85150000000000003</v>
      </c>
      <c r="X1871" s="28">
        <v>1518</v>
      </c>
      <c r="Y1871" s="31">
        <v>0.63139999999999996</v>
      </c>
    </row>
    <row r="1872" spans="1:25" ht="12.5" customHeight="1">
      <c r="A1872" s="32" t="s">
        <v>4636</v>
      </c>
      <c r="B1872" s="41" t="s">
        <v>4639</v>
      </c>
      <c r="C1872" s="28">
        <v>1793</v>
      </c>
      <c r="D1872" s="35">
        <v>1301</v>
      </c>
      <c r="E1872" s="27">
        <v>0.72560000000000002</v>
      </c>
      <c r="F1872" s="30">
        <v>390</v>
      </c>
      <c r="G1872" s="27">
        <v>0.2175</v>
      </c>
      <c r="H1872" s="34">
        <v>10</v>
      </c>
      <c r="I1872" s="31">
        <v>5.5999999999999999E-3</v>
      </c>
      <c r="J1872" s="30">
        <v>8</v>
      </c>
      <c r="K1872" s="29">
        <v>4.4999999999999997E-3</v>
      </c>
      <c r="L1872" s="34">
        <v>44</v>
      </c>
      <c r="M1872" s="31">
        <v>2.4500000000000001E-2</v>
      </c>
      <c r="N1872" s="30">
        <v>40</v>
      </c>
      <c r="O1872" s="31">
        <v>2.23E-2</v>
      </c>
      <c r="P1872" s="30">
        <v>18</v>
      </c>
      <c r="Q1872" s="31">
        <v>0.01</v>
      </c>
      <c r="R1872" s="30">
        <v>408</v>
      </c>
      <c r="S1872" s="31">
        <v>0.2276</v>
      </c>
      <c r="T1872" s="30">
        <v>64</v>
      </c>
      <c r="U1872" s="29">
        <v>3.5700000000000003E-2</v>
      </c>
      <c r="V1872" s="28">
        <v>1729</v>
      </c>
      <c r="W1872" s="27">
        <v>0.96430000000000005</v>
      </c>
      <c r="X1872" s="28">
        <v>1284</v>
      </c>
      <c r="Y1872" s="31">
        <v>0.71609999999999996</v>
      </c>
    </row>
    <row r="1873" spans="1:25" ht="12.5" customHeight="1">
      <c r="A1873" s="32" t="s">
        <v>4636</v>
      </c>
      <c r="B1873" s="41" t="s">
        <v>4454</v>
      </c>
      <c r="C1873" s="28">
        <v>2307</v>
      </c>
      <c r="D1873" s="35">
        <v>1797</v>
      </c>
      <c r="E1873" s="27">
        <v>0.77890000000000004</v>
      </c>
      <c r="F1873" s="30">
        <v>380</v>
      </c>
      <c r="G1873" s="27">
        <v>0.16470000000000001</v>
      </c>
      <c r="H1873" s="34">
        <v>13</v>
      </c>
      <c r="I1873" s="31">
        <v>5.5999999999999999E-3</v>
      </c>
      <c r="J1873" s="30">
        <v>5</v>
      </c>
      <c r="K1873" s="29">
        <v>2.2000000000000001E-3</v>
      </c>
      <c r="L1873" s="34">
        <v>65</v>
      </c>
      <c r="M1873" s="31">
        <v>2.8199999999999999E-2</v>
      </c>
      <c r="N1873" s="30">
        <v>47</v>
      </c>
      <c r="O1873" s="31">
        <v>2.0400000000000001E-2</v>
      </c>
      <c r="P1873" s="30">
        <v>16</v>
      </c>
      <c r="Q1873" s="31">
        <v>6.8999999999999999E-3</v>
      </c>
      <c r="R1873" s="30">
        <v>396</v>
      </c>
      <c r="S1873" s="31">
        <v>0.17169999999999999</v>
      </c>
      <c r="T1873" s="30">
        <v>186</v>
      </c>
      <c r="U1873" s="29">
        <v>8.0600000000000005E-2</v>
      </c>
      <c r="V1873" s="28">
        <v>2121</v>
      </c>
      <c r="W1873" s="27">
        <v>0.9194</v>
      </c>
      <c r="X1873" s="28">
        <v>1700</v>
      </c>
      <c r="Y1873" s="31">
        <v>0.7369</v>
      </c>
    </row>
    <row r="1874" spans="1:25" ht="12.5" customHeight="1">
      <c r="A1874" s="32" t="s">
        <v>4636</v>
      </c>
      <c r="B1874" s="41" t="s">
        <v>4638</v>
      </c>
      <c r="C1874" s="28">
        <v>4510</v>
      </c>
      <c r="D1874" s="35">
        <v>3077</v>
      </c>
      <c r="E1874" s="27">
        <v>0.68230000000000002</v>
      </c>
      <c r="F1874" s="30">
        <v>361</v>
      </c>
      <c r="G1874" s="27">
        <v>0.08</v>
      </c>
      <c r="H1874" s="34">
        <v>10</v>
      </c>
      <c r="I1874" s="31">
        <v>2.2000000000000001E-3</v>
      </c>
      <c r="J1874" s="30">
        <v>613</v>
      </c>
      <c r="K1874" s="29">
        <v>0.13589999999999999</v>
      </c>
      <c r="L1874" s="34">
        <v>325</v>
      </c>
      <c r="M1874" s="31">
        <v>7.2099999999999997E-2</v>
      </c>
      <c r="N1874" s="30">
        <v>124</v>
      </c>
      <c r="O1874" s="31">
        <v>2.75E-2</v>
      </c>
      <c r="P1874" s="30">
        <v>35</v>
      </c>
      <c r="Q1874" s="31">
        <v>7.7999999999999996E-3</v>
      </c>
      <c r="R1874" s="30">
        <v>396</v>
      </c>
      <c r="S1874" s="31">
        <v>8.7800000000000003E-2</v>
      </c>
      <c r="T1874" s="30">
        <v>512</v>
      </c>
      <c r="U1874" s="29">
        <v>0.1135</v>
      </c>
      <c r="V1874" s="28">
        <v>3998</v>
      </c>
      <c r="W1874" s="27">
        <v>0.88649999999999995</v>
      </c>
      <c r="X1874" s="28">
        <v>2917</v>
      </c>
      <c r="Y1874" s="31">
        <v>0.64680000000000004</v>
      </c>
    </row>
    <row r="1875" spans="1:25" ht="12.75" customHeight="1">
      <c r="A1875" s="32" t="s">
        <v>4636</v>
      </c>
      <c r="B1875" s="41" t="s">
        <v>4637</v>
      </c>
      <c r="C1875" s="28">
        <v>3451</v>
      </c>
      <c r="D1875" s="35">
        <v>1757</v>
      </c>
      <c r="E1875" s="27">
        <v>0.5091</v>
      </c>
      <c r="F1875" s="28">
        <v>1406</v>
      </c>
      <c r="G1875" s="27">
        <v>0.40739999999999998</v>
      </c>
      <c r="H1875" s="34">
        <v>29</v>
      </c>
      <c r="I1875" s="31">
        <v>8.3999999999999995E-3</v>
      </c>
      <c r="J1875" s="30">
        <v>34</v>
      </c>
      <c r="K1875" s="29">
        <v>9.9000000000000008E-3</v>
      </c>
      <c r="L1875" s="34">
        <v>146</v>
      </c>
      <c r="M1875" s="31">
        <v>4.2299999999999997E-2</v>
      </c>
      <c r="N1875" s="30">
        <v>79</v>
      </c>
      <c r="O1875" s="31">
        <v>2.29E-2</v>
      </c>
      <c r="P1875" s="30">
        <v>38</v>
      </c>
      <c r="Q1875" s="31">
        <v>1.0999999999999999E-2</v>
      </c>
      <c r="R1875" s="28">
        <v>1444</v>
      </c>
      <c r="S1875" s="31">
        <v>0.41839999999999999</v>
      </c>
      <c r="T1875" s="30">
        <v>271</v>
      </c>
      <c r="U1875" s="29">
        <v>7.85E-2</v>
      </c>
      <c r="V1875" s="28">
        <v>3180</v>
      </c>
      <c r="W1875" s="27">
        <v>0.92149999999999999</v>
      </c>
      <c r="X1875" s="28">
        <v>1651</v>
      </c>
      <c r="Y1875" s="31">
        <v>0.47839999999999999</v>
      </c>
    </row>
    <row r="1876" spans="1:25" ht="12.5" customHeight="1">
      <c r="A1876" s="32" t="s">
        <v>4636</v>
      </c>
      <c r="B1876" s="41" t="s">
        <v>4635</v>
      </c>
      <c r="C1876" s="28">
        <v>2259</v>
      </c>
      <c r="D1876" s="35">
        <v>1544</v>
      </c>
      <c r="E1876" s="27">
        <v>0.6835</v>
      </c>
      <c r="F1876" s="30">
        <v>168</v>
      </c>
      <c r="G1876" s="27">
        <v>7.4399999999999994E-2</v>
      </c>
      <c r="H1876" s="37">
        <v>6</v>
      </c>
      <c r="I1876" s="31">
        <v>2.7000000000000001E-3</v>
      </c>
      <c r="J1876" s="30">
        <v>273</v>
      </c>
      <c r="K1876" s="29">
        <v>0.1208</v>
      </c>
      <c r="L1876" s="34">
        <v>183</v>
      </c>
      <c r="M1876" s="31">
        <v>8.1000000000000003E-2</v>
      </c>
      <c r="N1876" s="30">
        <v>85</v>
      </c>
      <c r="O1876" s="31">
        <v>3.7600000000000001E-2</v>
      </c>
      <c r="P1876" s="30">
        <v>35</v>
      </c>
      <c r="Q1876" s="31">
        <v>1.55E-2</v>
      </c>
      <c r="R1876" s="30">
        <v>203</v>
      </c>
      <c r="S1876" s="31">
        <v>8.9899999999999994E-2</v>
      </c>
      <c r="T1876" s="30">
        <v>300</v>
      </c>
      <c r="U1876" s="29">
        <v>0.1328</v>
      </c>
      <c r="V1876" s="28">
        <v>1959</v>
      </c>
      <c r="W1876" s="27">
        <v>0.86719999999999997</v>
      </c>
      <c r="X1876" s="28">
        <v>1445</v>
      </c>
      <c r="Y1876" s="31">
        <v>0.63970000000000005</v>
      </c>
    </row>
    <row r="1877" spans="1:25" ht="12.5" customHeight="1">
      <c r="A1877" s="32" t="s">
        <v>4627</v>
      </c>
      <c r="B1877" s="41" t="s">
        <v>4634</v>
      </c>
      <c r="C1877" s="28">
        <v>2189</v>
      </c>
      <c r="D1877" s="35">
        <v>1857</v>
      </c>
      <c r="E1877" s="27">
        <v>0.84830000000000005</v>
      </c>
      <c r="F1877" s="30">
        <v>231</v>
      </c>
      <c r="G1877" s="27">
        <v>0.1055</v>
      </c>
      <c r="H1877" s="34">
        <v>10</v>
      </c>
      <c r="I1877" s="31">
        <v>4.5999999999999999E-3</v>
      </c>
      <c r="J1877" s="30">
        <v>9</v>
      </c>
      <c r="K1877" s="29">
        <v>4.1000000000000003E-3</v>
      </c>
      <c r="L1877" s="34">
        <v>58</v>
      </c>
      <c r="M1877" s="31">
        <v>2.6499999999999999E-2</v>
      </c>
      <c r="N1877" s="30">
        <v>24</v>
      </c>
      <c r="O1877" s="31">
        <v>1.0999999999999999E-2</v>
      </c>
      <c r="P1877" s="30">
        <v>16</v>
      </c>
      <c r="Q1877" s="31">
        <v>7.3000000000000001E-3</v>
      </c>
      <c r="R1877" s="30">
        <v>247</v>
      </c>
      <c r="S1877" s="31">
        <v>0.1128</v>
      </c>
      <c r="T1877" s="30">
        <v>85</v>
      </c>
      <c r="U1877" s="29">
        <v>3.8800000000000001E-2</v>
      </c>
      <c r="V1877" s="28">
        <v>2104</v>
      </c>
      <c r="W1877" s="27">
        <v>0.96120000000000005</v>
      </c>
      <c r="X1877" s="28">
        <v>1839</v>
      </c>
      <c r="Y1877" s="31">
        <v>0.84009999999999996</v>
      </c>
    </row>
    <row r="1878" spans="1:25" ht="12.5" customHeight="1">
      <c r="A1878" s="32" t="s">
        <v>4627</v>
      </c>
      <c r="B1878" s="41" t="s">
        <v>4633</v>
      </c>
      <c r="C1878" s="28">
        <v>1919</v>
      </c>
      <c r="D1878" s="35">
        <v>1666</v>
      </c>
      <c r="E1878" s="27">
        <v>0.86819999999999997</v>
      </c>
      <c r="F1878" s="30">
        <v>188</v>
      </c>
      <c r="G1878" s="27">
        <v>9.8000000000000004E-2</v>
      </c>
      <c r="H1878" s="34">
        <v>14</v>
      </c>
      <c r="I1878" s="31">
        <v>7.3000000000000001E-3</v>
      </c>
      <c r="J1878" s="30">
        <v>7</v>
      </c>
      <c r="K1878" s="29">
        <v>3.5999999999999999E-3</v>
      </c>
      <c r="L1878" s="34">
        <v>16</v>
      </c>
      <c r="M1878" s="31">
        <v>8.3000000000000001E-3</v>
      </c>
      <c r="N1878" s="30">
        <v>28</v>
      </c>
      <c r="O1878" s="31">
        <v>1.46E-2</v>
      </c>
      <c r="P1878" s="30">
        <v>22</v>
      </c>
      <c r="Q1878" s="31">
        <v>1.15E-2</v>
      </c>
      <c r="R1878" s="30">
        <v>210</v>
      </c>
      <c r="S1878" s="31">
        <v>0.1094</v>
      </c>
      <c r="T1878" s="30">
        <v>34</v>
      </c>
      <c r="U1878" s="29">
        <v>1.77E-2</v>
      </c>
      <c r="V1878" s="28">
        <v>1885</v>
      </c>
      <c r="W1878" s="27">
        <v>0.98229999999999995</v>
      </c>
      <c r="X1878" s="28">
        <v>1650</v>
      </c>
      <c r="Y1878" s="31">
        <v>0.85980000000000001</v>
      </c>
    </row>
    <row r="1879" spans="1:25" ht="12.5" customHeight="1">
      <c r="A1879" s="32" t="s">
        <v>4627</v>
      </c>
      <c r="B1879" s="41" t="s">
        <v>4632</v>
      </c>
      <c r="C1879" s="28">
        <v>2050</v>
      </c>
      <c r="D1879" s="35">
        <v>1788</v>
      </c>
      <c r="E1879" s="27">
        <v>0.87219999999999998</v>
      </c>
      <c r="F1879" s="30">
        <v>228</v>
      </c>
      <c r="G1879" s="27">
        <v>0.11119999999999999</v>
      </c>
      <c r="H1879" s="37">
        <v>5</v>
      </c>
      <c r="I1879" s="31">
        <v>2.3999999999999998E-3</v>
      </c>
      <c r="J1879" s="30">
        <v>3</v>
      </c>
      <c r="K1879" s="29">
        <v>1.5E-3</v>
      </c>
      <c r="L1879" s="30">
        <v>6</v>
      </c>
      <c r="M1879" s="31">
        <v>2.8999999999999998E-3</v>
      </c>
      <c r="N1879" s="30">
        <v>20</v>
      </c>
      <c r="O1879" s="31">
        <v>9.7999999999999997E-3</v>
      </c>
      <c r="P1879" s="30">
        <v>15</v>
      </c>
      <c r="Q1879" s="31">
        <v>7.3000000000000001E-3</v>
      </c>
      <c r="R1879" s="30">
        <v>243</v>
      </c>
      <c r="S1879" s="31">
        <v>0.11849999999999999</v>
      </c>
      <c r="T1879" s="30">
        <v>36</v>
      </c>
      <c r="U1879" s="29">
        <v>1.7600000000000001E-2</v>
      </c>
      <c r="V1879" s="28">
        <v>2014</v>
      </c>
      <c r="W1879" s="27">
        <v>0.98240000000000005</v>
      </c>
      <c r="X1879" s="28">
        <v>1758</v>
      </c>
      <c r="Y1879" s="31">
        <v>0.85760000000000003</v>
      </c>
    </row>
    <row r="1880" spans="1:25" ht="12.5" customHeight="1">
      <c r="A1880" s="32" t="s">
        <v>4627</v>
      </c>
      <c r="B1880" s="41" t="s">
        <v>4631</v>
      </c>
      <c r="C1880" s="30">
        <v>803</v>
      </c>
      <c r="D1880" s="36">
        <v>571</v>
      </c>
      <c r="E1880" s="27">
        <v>0.71109999999999995</v>
      </c>
      <c r="F1880" s="30">
        <v>197</v>
      </c>
      <c r="G1880" s="27">
        <v>0.24529999999999999</v>
      </c>
      <c r="H1880" s="37">
        <v>2</v>
      </c>
      <c r="I1880" s="31">
        <v>2.5000000000000001E-3</v>
      </c>
      <c r="J1880" s="30">
        <v>3</v>
      </c>
      <c r="K1880" s="29">
        <v>3.7000000000000002E-3</v>
      </c>
      <c r="L1880" s="30">
        <v>8</v>
      </c>
      <c r="M1880" s="31">
        <v>0.01</v>
      </c>
      <c r="N1880" s="30">
        <v>22</v>
      </c>
      <c r="O1880" s="31">
        <v>2.7400000000000001E-2</v>
      </c>
      <c r="P1880" s="30">
        <v>10</v>
      </c>
      <c r="Q1880" s="31">
        <v>1.2500000000000001E-2</v>
      </c>
      <c r="R1880" s="30">
        <v>207</v>
      </c>
      <c r="S1880" s="31">
        <v>0.25779999999999997</v>
      </c>
      <c r="T1880" s="30">
        <v>33</v>
      </c>
      <c r="U1880" s="29">
        <v>4.1099999999999998E-2</v>
      </c>
      <c r="V1880" s="30">
        <v>770</v>
      </c>
      <c r="W1880" s="27">
        <v>0.95889999999999997</v>
      </c>
      <c r="X1880" s="30">
        <v>555</v>
      </c>
      <c r="Y1880" s="31">
        <v>0.69120000000000004</v>
      </c>
    </row>
    <row r="1881" spans="1:25" ht="12.5" customHeight="1">
      <c r="A1881" s="32" t="s">
        <v>4627</v>
      </c>
      <c r="B1881" s="41" t="s">
        <v>4630</v>
      </c>
      <c r="C1881" s="28">
        <v>2431</v>
      </c>
      <c r="D1881" s="35">
        <v>1252</v>
      </c>
      <c r="E1881" s="27">
        <v>0.51500000000000001</v>
      </c>
      <c r="F1881" s="28">
        <v>1106</v>
      </c>
      <c r="G1881" s="27">
        <v>0.45500000000000002</v>
      </c>
      <c r="H1881" s="34">
        <v>20</v>
      </c>
      <c r="I1881" s="31">
        <v>8.2000000000000007E-3</v>
      </c>
      <c r="J1881" s="30">
        <v>12</v>
      </c>
      <c r="K1881" s="29">
        <v>4.8999999999999998E-3</v>
      </c>
      <c r="L1881" s="34">
        <v>11</v>
      </c>
      <c r="M1881" s="31">
        <v>4.4999999999999997E-3</v>
      </c>
      <c r="N1881" s="30">
        <v>30</v>
      </c>
      <c r="O1881" s="31">
        <v>1.23E-2</v>
      </c>
      <c r="P1881" s="30">
        <v>11</v>
      </c>
      <c r="Q1881" s="31">
        <v>4.4999999999999997E-3</v>
      </c>
      <c r="R1881" s="28">
        <v>1117</v>
      </c>
      <c r="S1881" s="31">
        <v>0.45950000000000002</v>
      </c>
      <c r="T1881" s="30">
        <v>54</v>
      </c>
      <c r="U1881" s="29">
        <v>2.2200000000000001E-2</v>
      </c>
      <c r="V1881" s="28">
        <v>2377</v>
      </c>
      <c r="W1881" s="27">
        <v>0.9778</v>
      </c>
      <c r="X1881" s="28">
        <v>1213</v>
      </c>
      <c r="Y1881" s="31">
        <v>0.499</v>
      </c>
    </row>
    <row r="1882" spans="1:25" ht="12.5" customHeight="1">
      <c r="A1882" s="32" t="s">
        <v>4627</v>
      </c>
      <c r="B1882" s="41" t="s">
        <v>4629</v>
      </c>
      <c r="C1882" s="30">
        <v>395</v>
      </c>
      <c r="D1882" s="36">
        <v>387</v>
      </c>
      <c r="E1882" s="27">
        <v>0.97970000000000002</v>
      </c>
      <c r="F1882" s="30">
        <v>2</v>
      </c>
      <c r="G1882" s="27">
        <v>5.1000000000000004E-3</v>
      </c>
      <c r="H1882" s="37">
        <v>0</v>
      </c>
      <c r="I1882" s="31">
        <v>0</v>
      </c>
      <c r="J1882" s="30">
        <v>1</v>
      </c>
      <c r="K1882" s="29">
        <v>2.5000000000000001E-3</v>
      </c>
      <c r="L1882" s="30">
        <v>1</v>
      </c>
      <c r="M1882" s="31">
        <v>2.5000000000000001E-3</v>
      </c>
      <c r="N1882" s="30">
        <v>4</v>
      </c>
      <c r="O1882" s="31">
        <v>1.01E-2</v>
      </c>
      <c r="P1882" s="30">
        <v>1</v>
      </c>
      <c r="Q1882" s="31">
        <v>2.5000000000000001E-3</v>
      </c>
      <c r="R1882" s="30">
        <v>3</v>
      </c>
      <c r="S1882" s="31">
        <v>7.6E-3</v>
      </c>
      <c r="T1882" s="30">
        <v>3</v>
      </c>
      <c r="U1882" s="29">
        <v>7.6E-3</v>
      </c>
      <c r="V1882" s="30">
        <v>392</v>
      </c>
      <c r="W1882" s="27">
        <v>0.99239999999999995</v>
      </c>
      <c r="X1882" s="30">
        <v>386</v>
      </c>
      <c r="Y1882" s="31">
        <v>0.97719999999999996</v>
      </c>
    </row>
    <row r="1883" spans="1:25" ht="12.5" customHeight="1">
      <c r="A1883" s="32" t="s">
        <v>4627</v>
      </c>
      <c r="B1883" s="41" t="s">
        <v>4628</v>
      </c>
      <c r="C1883" s="30">
        <v>633</v>
      </c>
      <c r="D1883" s="36">
        <v>281</v>
      </c>
      <c r="E1883" s="27">
        <v>0.44390000000000002</v>
      </c>
      <c r="F1883" s="30">
        <v>315</v>
      </c>
      <c r="G1883" s="27">
        <v>0.49759999999999999</v>
      </c>
      <c r="H1883" s="37">
        <v>2</v>
      </c>
      <c r="I1883" s="31">
        <v>3.2000000000000002E-3</v>
      </c>
      <c r="J1883" s="30">
        <v>4</v>
      </c>
      <c r="K1883" s="29">
        <v>6.3E-3</v>
      </c>
      <c r="L1883" s="34">
        <v>20</v>
      </c>
      <c r="M1883" s="31">
        <v>3.1600000000000003E-2</v>
      </c>
      <c r="N1883" s="30">
        <v>11</v>
      </c>
      <c r="O1883" s="31">
        <v>1.7399999999999999E-2</v>
      </c>
      <c r="P1883" s="30">
        <v>5</v>
      </c>
      <c r="Q1883" s="31">
        <v>7.9000000000000008E-3</v>
      </c>
      <c r="R1883" s="30">
        <v>320</v>
      </c>
      <c r="S1883" s="31">
        <v>0.50549999999999995</v>
      </c>
      <c r="T1883" s="30">
        <v>23</v>
      </c>
      <c r="U1883" s="29">
        <v>3.6299999999999999E-2</v>
      </c>
      <c r="V1883" s="30">
        <v>610</v>
      </c>
      <c r="W1883" s="27">
        <v>0.9637</v>
      </c>
      <c r="X1883" s="30">
        <v>279</v>
      </c>
      <c r="Y1883" s="31">
        <v>0.44080000000000003</v>
      </c>
    </row>
    <row r="1884" spans="1:25" ht="12.5" customHeight="1">
      <c r="A1884" s="32" t="s">
        <v>4627</v>
      </c>
      <c r="B1884" s="41" t="s">
        <v>4626</v>
      </c>
      <c r="C1884" s="28">
        <v>2724</v>
      </c>
      <c r="D1884" s="35">
        <v>2230</v>
      </c>
      <c r="E1884" s="27">
        <v>0.81859999999999999</v>
      </c>
      <c r="F1884" s="30">
        <v>365</v>
      </c>
      <c r="G1884" s="27">
        <v>0.13400000000000001</v>
      </c>
      <c r="H1884" s="34">
        <v>24</v>
      </c>
      <c r="I1884" s="31">
        <v>8.8000000000000005E-3</v>
      </c>
      <c r="J1884" s="30">
        <v>22</v>
      </c>
      <c r="K1884" s="29">
        <v>8.0999999999999996E-3</v>
      </c>
      <c r="L1884" s="34">
        <v>43</v>
      </c>
      <c r="M1884" s="31">
        <v>1.5800000000000002E-2</v>
      </c>
      <c r="N1884" s="30">
        <v>40</v>
      </c>
      <c r="O1884" s="31">
        <v>1.47E-2</v>
      </c>
      <c r="P1884" s="30">
        <v>14</v>
      </c>
      <c r="Q1884" s="31">
        <v>5.1000000000000004E-3</v>
      </c>
      <c r="R1884" s="30">
        <v>379</v>
      </c>
      <c r="S1884" s="31">
        <v>0.1391</v>
      </c>
      <c r="T1884" s="30">
        <v>144</v>
      </c>
      <c r="U1884" s="29">
        <v>5.2900000000000003E-2</v>
      </c>
      <c r="V1884" s="28">
        <v>2580</v>
      </c>
      <c r="W1884" s="27">
        <v>0.94710000000000005</v>
      </c>
      <c r="X1884" s="28">
        <v>2148</v>
      </c>
      <c r="Y1884" s="31">
        <v>0.78849999999999998</v>
      </c>
    </row>
    <row r="1885" spans="1:25" ht="12.5" customHeight="1">
      <c r="A1885" s="32" t="s">
        <v>4613</v>
      </c>
      <c r="B1885" s="41" t="s">
        <v>4625</v>
      </c>
      <c r="C1885" s="28">
        <v>2067</v>
      </c>
      <c r="D1885" s="35">
        <v>1055</v>
      </c>
      <c r="E1885" s="27">
        <v>0.51039999999999996</v>
      </c>
      <c r="F1885" s="30">
        <v>900</v>
      </c>
      <c r="G1885" s="27">
        <v>0.43540000000000001</v>
      </c>
      <c r="H1885" s="37">
        <v>4</v>
      </c>
      <c r="I1885" s="31">
        <v>1.9E-3</v>
      </c>
      <c r="J1885" s="30">
        <v>8</v>
      </c>
      <c r="K1885" s="29">
        <v>3.8999999999999998E-3</v>
      </c>
      <c r="L1885" s="34">
        <v>58</v>
      </c>
      <c r="M1885" s="31">
        <v>2.81E-2</v>
      </c>
      <c r="N1885" s="30">
        <v>42</v>
      </c>
      <c r="O1885" s="31">
        <v>2.0299999999999999E-2</v>
      </c>
      <c r="P1885" s="30">
        <v>19</v>
      </c>
      <c r="Q1885" s="31">
        <v>9.1999999999999998E-3</v>
      </c>
      <c r="R1885" s="30">
        <v>919</v>
      </c>
      <c r="S1885" s="31">
        <v>0.4446</v>
      </c>
      <c r="T1885" s="30">
        <v>125</v>
      </c>
      <c r="U1885" s="29">
        <v>6.0499999999999998E-2</v>
      </c>
      <c r="V1885" s="28">
        <v>1942</v>
      </c>
      <c r="W1885" s="27">
        <v>0.9395</v>
      </c>
      <c r="X1885" s="30">
        <v>993</v>
      </c>
      <c r="Y1885" s="31">
        <v>0.48039999999999999</v>
      </c>
    </row>
    <row r="1886" spans="1:25" ht="12.5" customHeight="1">
      <c r="A1886" s="32" t="s">
        <v>4613</v>
      </c>
      <c r="B1886" s="41" t="s">
        <v>4624</v>
      </c>
      <c r="C1886" s="28">
        <v>2300</v>
      </c>
      <c r="D1886" s="35">
        <v>1431</v>
      </c>
      <c r="E1886" s="27">
        <v>0.62219999999999998</v>
      </c>
      <c r="F1886" s="30">
        <v>763</v>
      </c>
      <c r="G1886" s="27">
        <v>0.33169999999999999</v>
      </c>
      <c r="H1886" s="37">
        <v>7</v>
      </c>
      <c r="I1886" s="31">
        <v>3.0000000000000001E-3</v>
      </c>
      <c r="J1886" s="30">
        <v>47</v>
      </c>
      <c r="K1886" s="29">
        <v>2.0400000000000001E-2</v>
      </c>
      <c r="L1886" s="34">
        <v>12</v>
      </c>
      <c r="M1886" s="31">
        <v>5.1999999999999998E-3</v>
      </c>
      <c r="N1886" s="30">
        <v>40</v>
      </c>
      <c r="O1886" s="31">
        <v>1.7399999999999999E-2</v>
      </c>
      <c r="P1886" s="30">
        <v>27</v>
      </c>
      <c r="Q1886" s="31">
        <v>1.17E-2</v>
      </c>
      <c r="R1886" s="30">
        <v>790</v>
      </c>
      <c r="S1886" s="31">
        <v>0.34350000000000003</v>
      </c>
      <c r="T1886" s="30">
        <v>63</v>
      </c>
      <c r="U1886" s="29">
        <v>2.7400000000000001E-2</v>
      </c>
      <c r="V1886" s="28">
        <v>2237</v>
      </c>
      <c r="W1886" s="27">
        <v>0.97260000000000002</v>
      </c>
      <c r="X1886" s="28">
        <v>1389</v>
      </c>
      <c r="Y1886" s="31">
        <v>0.60389999999999999</v>
      </c>
    </row>
    <row r="1887" spans="1:25" ht="12.5" customHeight="1">
      <c r="A1887" s="32" t="s">
        <v>4613</v>
      </c>
      <c r="B1887" s="41" t="s">
        <v>4623</v>
      </c>
      <c r="C1887" s="28">
        <v>2227</v>
      </c>
      <c r="D1887" s="35">
        <v>1239</v>
      </c>
      <c r="E1887" s="27">
        <v>0.55640000000000001</v>
      </c>
      <c r="F1887" s="30">
        <v>825</v>
      </c>
      <c r="G1887" s="27">
        <v>0.3705</v>
      </c>
      <c r="H1887" s="37">
        <v>8</v>
      </c>
      <c r="I1887" s="31">
        <v>3.5999999999999999E-3</v>
      </c>
      <c r="J1887" s="30">
        <v>62</v>
      </c>
      <c r="K1887" s="29">
        <v>2.7799999999999998E-2</v>
      </c>
      <c r="L1887" s="34">
        <v>52</v>
      </c>
      <c r="M1887" s="31">
        <v>2.3300000000000001E-2</v>
      </c>
      <c r="N1887" s="30">
        <v>41</v>
      </c>
      <c r="O1887" s="31">
        <v>1.84E-2</v>
      </c>
      <c r="P1887" s="30">
        <v>27</v>
      </c>
      <c r="Q1887" s="31">
        <v>1.21E-2</v>
      </c>
      <c r="R1887" s="30">
        <v>852</v>
      </c>
      <c r="S1887" s="31">
        <v>0.3826</v>
      </c>
      <c r="T1887" s="30">
        <v>152</v>
      </c>
      <c r="U1887" s="29">
        <v>6.83E-2</v>
      </c>
      <c r="V1887" s="28">
        <v>2075</v>
      </c>
      <c r="W1887" s="27">
        <v>0.93169999999999997</v>
      </c>
      <c r="X1887" s="28">
        <v>1152</v>
      </c>
      <c r="Y1887" s="31">
        <v>0.51729999999999998</v>
      </c>
    </row>
    <row r="1888" spans="1:25" ht="12.5" customHeight="1">
      <c r="A1888" s="32" t="s">
        <v>4613</v>
      </c>
      <c r="B1888" s="41" t="s">
        <v>4622</v>
      </c>
      <c r="C1888" s="28">
        <v>1860</v>
      </c>
      <c r="D1888" s="36">
        <v>828</v>
      </c>
      <c r="E1888" s="27">
        <v>0.44519999999999998</v>
      </c>
      <c r="F1888" s="30">
        <v>862</v>
      </c>
      <c r="G1888" s="27">
        <v>0.46339999999999998</v>
      </c>
      <c r="H1888" s="37">
        <v>7</v>
      </c>
      <c r="I1888" s="31">
        <v>3.8E-3</v>
      </c>
      <c r="J1888" s="30">
        <v>13</v>
      </c>
      <c r="K1888" s="29">
        <v>7.0000000000000001E-3</v>
      </c>
      <c r="L1888" s="34">
        <v>90</v>
      </c>
      <c r="M1888" s="31">
        <v>4.8399999999999999E-2</v>
      </c>
      <c r="N1888" s="30">
        <v>60</v>
      </c>
      <c r="O1888" s="31">
        <v>3.2300000000000002E-2</v>
      </c>
      <c r="P1888" s="30">
        <v>46</v>
      </c>
      <c r="Q1888" s="31">
        <v>2.47E-2</v>
      </c>
      <c r="R1888" s="30">
        <v>908</v>
      </c>
      <c r="S1888" s="31">
        <v>0.48820000000000002</v>
      </c>
      <c r="T1888" s="30">
        <v>139</v>
      </c>
      <c r="U1888" s="29">
        <v>7.4700000000000003E-2</v>
      </c>
      <c r="V1888" s="28">
        <v>1721</v>
      </c>
      <c r="W1888" s="27">
        <v>0.92530000000000001</v>
      </c>
      <c r="X1888" s="30">
        <v>803</v>
      </c>
      <c r="Y1888" s="31">
        <v>0.43169999999999997</v>
      </c>
    </row>
    <row r="1889" spans="1:25" ht="12.5" customHeight="1">
      <c r="A1889" s="32" t="s">
        <v>4613</v>
      </c>
      <c r="B1889" s="41" t="s">
        <v>4621</v>
      </c>
      <c r="C1889" s="28">
        <v>2213</v>
      </c>
      <c r="D1889" s="36">
        <v>960</v>
      </c>
      <c r="E1889" s="27">
        <v>0.43380000000000002</v>
      </c>
      <c r="F1889" s="28">
        <v>1100</v>
      </c>
      <c r="G1889" s="27">
        <v>0.49709999999999999</v>
      </c>
      <c r="H1889" s="37">
        <v>5</v>
      </c>
      <c r="I1889" s="31">
        <v>2.3E-3</v>
      </c>
      <c r="J1889" s="30">
        <v>55</v>
      </c>
      <c r="K1889" s="29">
        <v>2.4899999999999999E-2</v>
      </c>
      <c r="L1889" s="34">
        <v>37</v>
      </c>
      <c r="M1889" s="31">
        <v>1.67E-2</v>
      </c>
      <c r="N1889" s="30">
        <v>56</v>
      </c>
      <c r="O1889" s="31">
        <v>2.53E-2</v>
      </c>
      <c r="P1889" s="30">
        <v>44</v>
      </c>
      <c r="Q1889" s="31">
        <v>1.9900000000000001E-2</v>
      </c>
      <c r="R1889" s="28">
        <v>1144</v>
      </c>
      <c r="S1889" s="31">
        <v>0.51690000000000003</v>
      </c>
      <c r="T1889" s="30">
        <v>89</v>
      </c>
      <c r="U1889" s="29">
        <v>4.02E-2</v>
      </c>
      <c r="V1889" s="28">
        <v>2124</v>
      </c>
      <c r="W1889" s="27">
        <v>0.95979999999999999</v>
      </c>
      <c r="X1889" s="30">
        <v>917</v>
      </c>
      <c r="Y1889" s="31">
        <v>0.41439999999999999</v>
      </c>
    </row>
    <row r="1890" spans="1:25" ht="13.5" customHeight="1">
      <c r="A1890" s="32" t="s">
        <v>4613</v>
      </c>
      <c r="B1890" s="32" t="s">
        <v>4620</v>
      </c>
      <c r="C1890" s="28">
        <v>2325</v>
      </c>
      <c r="D1890" s="36">
        <v>217</v>
      </c>
      <c r="E1890" s="29">
        <v>9.3299999999999994E-2</v>
      </c>
      <c r="F1890" s="28">
        <v>1958</v>
      </c>
      <c r="G1890" s="27">
        <v>0.84219999999999995</v>
      </c>
      <c r="H1890" s="34">
        <v>16</v>
      </c>
      <c r="I1890" s="31">
        <v>6.8999999999999999E-3</v>
      </c>
      <c r="J1890" s="30">
        <v>9</v>
      </c>
      <c r="K1890" s="29">
        <v>3.8999999999999998E-3</v>
      </c>
      <c r="L1890" s="34">
        <v>75</v>
      </c>
      <c r="M1890" s="31">
        <v>3.2300000000000002E-2</v>
      </c>
      <c r="N1890" s="30">
        <v>50</v>
      </c>
      <c r="O1890" s="31">
        <v>2.1499999999999998E-2</v>
      </c>
      <c r="P1890" s="30">
        <v>44</v>
      </c>
      <c r="Q1890" s="31">
        <v>1.89E-2</v>
      </c>
      <c r="R1890" s="28">
        <v>2002</v>
      </c>
      <c r="S1890" s="31">
        <v>0.86109999999999998</v>
      </c>
      <c r="T1890" s="30">
        <v>101</v>
      </c>
      <c r="U1890" s="29">
        <v>4.3400000000000001E-2</v>
      </c>
      <c r="V1890" s="28">
        <v>2224</v>
      </c>
      <c r="W1890" s="27">
        <v>0.95660000000000001</v>
      </c>
      <c r="X1890" s="30">
        <v>201</v>
      </c>
      <c r="Y1890" s="29">
        <v>8.6499999999999994E-2</v>
      </c>
    </row>
    <row r="1891" spans="1:25" ht="12.5" customHeight="1">
      <c r="A1891" s="32" t="s">
        <v>4613</v>
      </c>
      <c r="B1891" s="32" t="s">
        <v>4619</v>
      </c>
      <c r="C1891" s="28">
        <v>2019</v>
      </c>
      <c r="D1891" s="36">
        <v>377</v>
      </c>
      <c r="E1891" s="29">
        <v>0.1867</v>
      </c>
      <c r="F1891" s="28">
        <v>1464</v>
      </c>
      <c r="G1891" s="27">
        <v>0.72509999999999997</v>
      </c>
      <c r="H1891" s="34">
        <v>10</v>
      </c>
      <c r="I1891" s="31">
        <v>5.0000000000000001E-3</v>
      </c>
      <c r="J1891" s="30">
        <v>30</v>
      </c>
      <c r="K1891" s="29">
        <v>1.49E-2</v>
      </c>
      <c r="L1891" s="34">
        <v>91</v>
      </c>
      <c r="M1891" s="31">
        <v>4.5100000000000001E-2</v>
      </c>
      <c r="N1891" s="30">
        <v>47</v>
      </c>
      <c r="O1891" s="31">
        <v>2.3300000000000001E-2</v>
      </c>
      <c r="P1891" s="30">
        <v>40</v>
      </c>
      <c r="Q1891" s="31">
        <v>1.9800000000000002E-2</v>
      </c>
      <c r="R1891" s="28">
        <v>1504</v>
      </c>
      <c r="S1891" s="31">
        <v>0.74490000000000001</v>
      </c>
      <c r="T1891" s="30">
        <v>154</v>
      </c>
      <c r="U1891" s="29">
        <v>7.6300000000000007E-2</v>
      </c>
      <c r="V1891" s="28">
        <v>1865</v>
      </c>
      <c r="W1891" s="27">
        <v>0.92369999999999997</v>
      </c>
      <c r="X1891" s="30">
        <v>322</v>
      </c>
      <c r="Y1891" s="29">
        <v>0.1595</v>
      </c>
    </row>
    <row r="1892" spans="1:25" ht="12.5" customHeight="1">
      <c r="A1892" s="32" t="s">
        <v>4613</v>
      </c>
      <c r="B1892" s="32" t="s">
        <v>4618</v>
      </c>
      <c r="C1892" s="28">
        <v>3165</v>
      </c>
      <c r="D1892" s="36">
        <v>967</v>
      </c>
      <c r="E1892" s="29">
        <v>0.30549999999999999</v>
      </c>
      <c r="F1892" s="28">
        <v>2052</v>
      </c>
      <c r="G1892" s="27">
        <v>0.64829999999999999</v>
      </c>
      <c r="H1892" s="34">
        <v>10</v>
      </c>
      <c r="I1892" s="31">
        <v>3.2000000000000002E-3</v>
      </c>
      <c r="J1892" s="30">
        <v>14</v>
      </c>
      <c r="K1892" s="29">
        <v>4.4000000000000003E-3</v>
      </c>
      <c r="L1892" s="34">
        <v>53</v>
      </c>
      <c r="M1892" s="31">
        <v>1.67E-2</v>
      </c>
      <c r="N1892" s="30">
        <v>69</v>
      </c>
      <c r="O1892" s="31">
        <v>2.18E-2</v>
      </c>
      <c r="P1892" s="30">
        <v>34</v>
      </c>
      <c r="Q1892" s="31">
        <v>1.0699999999999999E-2</v>
      </c>
      <c r="R1892" s="28">
        <v>2086</v>
      </c>
      <c r="S1892" s="31">
        <v>0.65910000000000002</v>
      </c>
      <c r="T1892" s="30">
        <v>102</v>
      </c>
      <c r="U1892" s="29">
        <v>3.2199999999999999E-2</v>
      </c>
      <c r="V1892" s="28">
        <v>3063</v>
      </c>
      <c r="W1892" s="27">
        <v>0.96779999999999999</v>
      </c>
      <c r="X1892" s="30">
        <v>938</v>
      </c>
      <c r="Y1892" s="29">
        <v>0.2964</v>
      </c>
    </row>
    <row r="1893" spans="1:25" ht="12.5" customHeight="1">
      <c r="A1893" s="32" t="s">
        <v>4613</v>
      </c>
      <c r="B1893" s="32" t="s">
        <v>4617</v>
      </c>
      <c r="C1893" s="28">
        <v>5344</v>
      </c>
      <c r="D1893" s="35">
        <v>3579</v>
      </c>
      <c r="E1893" s="29">
        <v>0.66969999999999996</v>
      </c>
      <c r="F1893" s="28">
        <v>1473</v>
      </c>
      <c r="G1893" s="27">
        <v>0.27560000000000001</v>
      </c>
      <c r="H1893" s="34">
        <v>22</v>
      </c>
      <c r="I1893" s="31">
        <v>4.1000000000000003E-3</v>
      </c>
      <c r="J1893" s="30">
        <v>65</v>
      </c>
      <c r="K1893" s="29">
        <v>1.2200000000000001E-2</v>
      </c>
      <c r="L1893" s="34">
        <v>71</v>
      </c>
      <c r="M1893" s="31">
        <v>1.3299999999999999E-2</v>
      </c>
      <c r="N1893" s="30">
        <v>134</v>
      </c>
      <c r="O1893" s="31">
        <v>2.5100000000000001E-2</v>
      </c>
      <c r="P1893" s="30">
        <v>63</v>
      </c>
      <c r="Q1893" s="31">
        <v>1.18E-2</v>
      </c>
      <c r="R1893" s="28">
        <v>1536</v>
      </c>
      <c r="S1893" s="31">
        <v>0.28739999999999999</v>
      </c>
      <c r="T1893" s="30">
        <v>191</v>
      </c>
      <c r="U1893" s="29">
        <v>3.5700000000000003E-2</v>
      </c>
      <c r="V1893" s="28">
        <v>5153</v>
      </c>
      <c r="W1893" s="27">
        <v>0.96430000000000005</v>
      </c>
      <c r="X1893" s="28">
        <v>3509</v>
      </c>
      <c r="Y1893" s="29">
        <v>0.65659999999999996</v>
      </c>
    </row>
    <row r="1894" spans="1:25" ht="12.5" customHeight="1">
      <c r="A1894" s="32" t="s">
        <v>4613</v>
      </c>
      <c r="B1894" s="32" t="s">
        <v>4616</v>
      </c>
      <c r="C1894" s="28">
        <v>2791</v>
      </c>
      <c r="D1894" s="35">
        <v>1632</v>
      </c>
      <c r="E1894" s="29">
        <v>0.5847</v>
      </c>
      <c r="F1894" s="28">
        <v>1054</v>
      </c>
      <c r="G1894" s="27">
        <v>0.37759999999999999</v>
      </c>
      <c r="H1894" s="37">
        <v>9</v>
      </c>
      <c r="I1894" s="31">
        <v>3.2000000000000002E-3</v>
      </c>
      <c r="J1894" s="30">
        <v>6</v>
      </c>
      <c r="K1894" s="29">
        <v>2.0999999999999999E-3</v>
      </c>
      <c r="L1894" s="34">
        <v>13</v>
      </c>
      <c r="M1894" s="31">
        <v>4.7000000000000002E-3</v>
      </c>
      <c r="N1894" s="30">
        <v>77</v>
      </c>
      <c r="O1894" s="31">
        <v>2.76E-2</v>
      </c>
      <c r="P1894" s="30">
        <v>43</v>
      </c>
      <c r="Q1894" s="31">
        <v>1.54E-2</v>
      </c>
      <c r="R1894" s="28">
        <v>1097</v>
      </c>
      <c r="S1894" s="31">
        <v>0.39300000000000002</v>
      </c>
      <c r="T1894" s="30">
        <v>51</v>
      </c>
      <c r="U1894" s="29">
        <v>1.83E-2</v>
      </c>
      <c r="V1894" s="28">
        <v>2740</v>
      </c>
      <c r="W1894" s="27">
        <v>0.98170000000000002</v>
      </c>
      <c r="X1894" s="28">
        <v>1625</v>
      </c>
      <c r="Y1894" s="29">
        <v>0.58220000000000005</v>
      </c>
    </row>
    <row r="1895" spans="1:25" ht="12.5" customHeight="1">
      <c r="A1895" s="32" t="s">
        <v>4613</v>
      </c>
      <c r="B1895" s="32" t="s">
        <v>4615</v>
      </c>
      <c r="C1895" s="28">
        <v>4787</v>
      </c>
      <c r="D1895" s="35">
        <v>3712</v>
      </c>
      <c r="E1895" s="29">
        <v>0.77539999999999998</v>
      </c>
      <c r="F1895" s="30">
        <v>841</v>
      </c>
      <c r="G1895" s="27">
        <v>0.1757</v>
      </c>
      <c r="H1895" s="34">
        <v>15</v>
      </c>
      <c r="I1895" s="31">
        <v>3.0999999999999999E-3</v>
      </c>
      <c r="J1895" s="30">
        <v>60</v>
      </c>
      <c r="K1895" s="29">
        <v>1.2500000000000001E-2</v>
      </c>
      <c r="L1895" s="34">
        <v>68</v>
      </c>
      <c r="M1895" s="31">
        <v>1.4200000000000001E-2</v>
      </c>
      <c r="N1895" s="30">
        <v>91</v>
      </c>
      <c r="O1895" s="31">
        <v>1.9E-2</v>
      </c>
      <c r="P1895" s="30">
        <v>45</v>
      </c>
      <c r="Q1895" s="31">
        <v>9.4000000000000004E-3</v>
      </c>
      <c r="R1895" s="30">
        <v>886</v>
      </c>
      <c r="S1895" s="31">
        <v>0.18509999999999999</v>
      </c>
      <c r="T1895" s="30">
        <v>159</v>
      </c>
      <c r="U1895" s="29">
        <v>3.32E-2</v>
      </c>
      <c r="V1895" s="28">
        <v>4628</v>
      </c>
      <c r="W1895" s="27">
        <v>0.96679999999999999</v>
      </c>
      <c r="X1895" s="28">
        <v>3622</v>
      </c>
      <c r="Y1895" s="29">
        <v>0.75660000000000005</v>
      </c>
    </row>
    <row r="1896" spans="1:25" ht="12.5" customHeight="1">
      <c r="A1896" s="32" t="s">
        <v>4613</v>
      </c>
      <c r="B1896" s="32" t="s">
        <v>4614</v>
      </c>
      <c r="C1896" s="28">
        <v>7882</v>
      </c>
      <c r="D1896" s="35">
        <v>5645</v>
      </c>
      <c r="E1896" s="29">
        <v>0.71619999999999995</v>
      </c>
      <c r="F1896" s="28">
        <v>1845</v>
      </c>
      <c r="G1896" s="27">
        <v>0.2341</v>
      </c>
      <c r="H1896" s="34">
        <v>28</v>
      </c>
      <c r="I1896" s="31">
        <v>3.5999999999999999E-3</v>
      </c>
      <c r="J1896" s="30">
        <v>91</v>
      </c>
      <c r="K1896" s="29">
        <v>1.15E-2</v>
      </c>
      <c r="L1896" s="34">
        <v>103</v>
      </c>
      <c r="M1896" s="31">
        <v>1.3100000000000001E-2</v>
      </c>
      <c r="N1896" s="30">
        <v>170</v>
      </c>
      <c r="O1896" s="31">
        <v>2.1600000000000001E-2</v>
      </c>
      <c r="P1896" s="30">
        <v>89</v>
      </c>
      <c r="Q1896" s="31">
        <v>1.1299999999999999E-2</v>
      </c>
      <c r="R1896" s="28">
        <v>1934</v>
      </c>
      <c r="S1896" s="31">
        <v>0.24540000000000001</v>
      </c>
      <c r="T1896" s="30">
        <v>285</v>
      </c>
      <c r="U1896" s="29">
        <v>3.6200000000000003E-2</v>
      </c>
      <c r="V1896" s="28">
        <v>7597</v>
      </c>
      <c r="W1896" s="27">
        <v>0.96379999999999999</v>
      </c>
      <c r="X1896" s="28">
        <v>5501</v>
      </c>
      <c r="Y1896" s="29">
        <v>0.69789999999999996</v>
      </c>
    </row>
    <row r="1897" spans="1:25" ht="12.5" customHeight="1">
      <c r="A1897" s="32" t="s">
        <v>4613</v>
      </c>
      <c r="B1897" s="32" t="s">
        <v>4612</v>
      </c>
      <c r="C1897" s="28">
        <v>1681</v>
      </c>
      <c r="D1897" s="35">
        <v>1417</v>
      </c>
      <c r="E1897" s="29">
        <v>0.84299999999999997</v>
      </c>
      <c r="F1897" s="30">
        <v>218</v>
      </c>
      <c r="G1897" s="27">
        <v>0.12970000000000001</v>
      </c>
      <c r="H1897" s="37">
        <v>0</v>
      </c>
      <c r="I1897" s="31">
        <v>0</v>
      </c>
      <c r="J1897" s="30">
        <v>13</v>
      </c>
      <c r="K1897" s="29">
        <v>7.7000000000000002E-3</v>
      </c>
      <c r="L1897" s="34">
        <v>14</v>
      </c>
      <c r="M1897" s="31">
        <v>8.3000000000000001E-3</v>
      </c>
      <c r="N1897" s="30">
        <v>19</v>
      </c>
      <c r="O1897" s="31">
        <v>1.1299999999999999E-2</v>
      </c>
      <c r="P1897" s="30">
        <v>8</v>
      </c>
      <c r="Q1897" s="31">
        <v>4.7999999999999996E-3</v>
      </c>
      <c r="R1897" s="30">
        <v>226</v>
      </c>
      <c r="S1897" s="31">
        <v>0.13439999999999999</v>
      </c>
      <c r="T1897" s="30">
        <v>31</v>
      </c>
      <c r="U1897" s="29">
        <v>1.84E-2</v>
      </c>
      <c r="V1897" s="28">
        <v>1650</v>
      </c>
      <c r="W1897" s="27">
        <v>0.98160000000000003</v>
      </c>
      <c r="X1897" s="28">
        <v>1397</v>
      </c>
      <c r="Y1897" s="29">
        <v>0.83109999999999995</v>
      </c>
    </row>
    <row r="1898" spans="1:25" ht="12.5" customHeight="1">
      <c r="A1898" s="32" t="s">
        <v>4592</v>
      </c>
      <c r="B1898" s="32" t="s">
        <v>4611</v>
      </c>
      <c r="C1898" s="28">
        <v>4409</v>
      </c>
      <c r="D1898" s="35">
        <v>3669</v>
      </c>
      <c r="E1898" s="29">
        <v>0.83220000000000005</v>
      </c>
      <c r="F1898" s="30">
        <v>436</v>
      </c>
      <c r="G1898" s="27">
        <v>9.8900000000000002E-2</v>
      </c>
      <c r="H1898" s="34">
        <v>33</v>
      </c>
      <c r="I1898" s="31">
        <v>7.4999999999999997E-3</v>
      </c>
      <c r="J1898" s="30">
        <v>13</v>
      </c>
      <c r="K1898" s="29">
        <v>2.8999999999999998E-3</v>
      </c>
      <c r="L1898" s="34">
        <v>129</v>
      </c>
      <c r="M1898" s="31">
        <v>2.93E-2</v>
      </c>
      <c r="N1898" s="30">
        <v>129</v>
      </c>
      <c r="O1898" s="31">
        <v>2.93E-2</v>
      </c>
      <c r="P1898" s="30">
        <v>53</v>
      </c>
      <c r="Q1898" s="31">
        <v>1.2E-2</v>
      </c>
      <c r="R1898" s="30">
        <v>489</v>
      </c>
      <c r="S1898" s="31">
        <v>0.1109</v>
      </c>
      <c r="T1898" s="30">
        <v>270</v>
      </c>
      <c r="U1898" s="29">
        <v>6.1199999999999997E-2</v>
      </c>
      <c r="V1898" s="28">
        <v>4139</v>
      </c>
      <c r="W1898" s="27">
        <v>0.93879999999999997</v>
      </c>
      <c r="X1898" s="28">
        <v>3555</v>
      </c>
      <c r="Y1898" s="29">
        <v>0.80630000000000002</v>
      </c>
    </row>
    <row r="1899" spans="1:25" ht="12.5" customHeight="1">
      <c r="A1899" s="32" t="s">
        <v>4592</v>
      </c>
      <c r="B1899" s="32" t="s">
        <v>4610</v>
      </c>
      <c r="C1899" s="28">
        <v>2304</v>
      </c>
      <c r="D1899" s="36">
        <v>899</v>
      </c>
      <c r="E1899" s="29">
        <v>0.39019999999999999</v>
      </c>
      <c r="F1899" s="28">
        <v>1172</v>
      </c>
      <c r="G1899" s="27">
        <v>0.50870000000000004</v>
      </c>
      <c r="H1899" s="34">
        <v>11</v>
      </c>
      <c r="I1899" s="31">
        <v>4.7999999999999996E-3</v>
      </c>
      <c r="J1899" s="30">
        <v>5</v>
      </c>
      <c r="K1899" s="29">
        <v>2.2000000000000001E-3</v>
      </c>
      <c r="L1899" s="34">
        <v>183</v>
      </c>
      <c r="M1899" s="31">
        <v>7.9399999999999998E-2</v>
      </c>
      <c r="N1899" s="30">
        <v>34</v>
      </c>
      <c r="O1899" s="31">
        <v>1.4800000000000001E-2</v>
      </c>
      <c r="P1899" s="30">
        <v>14</v>
      </c>
      <c r="Q1899" s="31">
        <v>6.1000000000000004E-3</v>
      </c>
      <c r="R1899" s="28">
        <v>1186</v>
      </c>
      <c r="S1899" s="31">
        <v>0.51480000000000004</v>
      </c>
      <c r="T1899" s="30">
        <v>238</v>
      </c>
      <c r="U1899" s="29">
        <v>0.1033</v>
      </c>
      <c r="V1899" s="28">
        <v>2066</v>
      </c>
      <c r="W1899" s="27">
        <v>0.89670000000000005</v>
      </c>
      <c r="X1899" s="30">
        <v>867</v>
      </c>
      <c r="Y1899" s="29">
        <v>0.37630000000000002</v>
      </c>
    </row>
    <row r="1900" spans="1:25" ht="12.5" customHeight="1">
      <c r="A1900" s="32" t="s">
        <v>4592</v>
      </c>
      <c r="B1900" s="32" t="s">
        <v>4609</v>
      </c>
      <c r="C1900" s="28">
        <v>1418</v>
      </c>
      <c r="D1900" s="36">
        <v>993</v>
      </c>
      <c r="E1900" s="29">
        <v>0.70030000000000003</v>
      </c>
      <c r="F1900" s="30">
        <v>335</v>
      </c>
      <c r="G1900" s="27">
        <v>0.23619999999999999</v>
      </c>
      <c r="H1900" s="37">
        <v>2</v>
      </c>
      <c r="I1900" s="31">
        <v>1.4E-3</v>
      </c>
      <c r="J1900" s="30">
        <v>3</v>
      </c>
      <c r="K1900" s="29">
        <v>2.0999999999999999E-3</v>
      </c>
      <c r="L1900" s="34">
        <v>58</v>
      </c>
      <c r="M1900" s="31">
        <v>4.0899999999999999E-2</v>
      </c>
      <c r="N1900" s="30">
        <v>27</v>
      </c>
      <c r="O1900" s="31">
        <v>1.9E-2</v>
      </c>
      <c r="P1900" s="30">
        <v>13</v>
      </c>
      <c r="Q1900" s="31">
        <v>9.1999999999999998E-3</v>
      </c>
      <c r="R1900" s="30">
        <v>348</v>
      </c>
      <c r="S1900" s="31">
        <v>0.24540000000000001</v>
      </c>
      <c r="T1900" s="30">
        <v>110</v>
      </c>
      <c r="U1900" s="29">
        <v>7.7600000000000002E-2</v>
      </c>
      <c r="V1900" s="28">
        <v>1308</v>
      </c>
      <c r="W1900" s="27">
        <v>0.9224</v>
      </c>
      <c r="X1900" s="30">
        <v>952</v>
      </c>
      <c r="Y1900" s="29">
        <v>0.6714</v>
      </c>
    </row>
    <row r="1901" spans="1:25" ht="12.5" customHeight="1">
      <c r="A1901" s="32" t="s">
        <v>4592</v>
      </c>
      <c r="B1901" s="32" t="s">
        <v>4608</v>
      </c>
      <c r="C1901" s="30">
        <v>370</v>
      </c>
      <c r="D1901" s="36">
        <v>204</v>
      </c>
      <c r="E1901" s="29">
        <v>0.5514</v>
      </c>
      <c r="F1901" s="30">
        <v>135</v>
      </c>
      <c r="G1901" s="27">
        <v>0.3649</v>
      </c>
      <c r="H1901" s="37">
        <v>1</v>
      </c>
      <c r="I1901" s="31">
        <v>2.7000000000000001E-3</v>
      </c>
      <c r="J1901" s="30">
        <v>0</v>
      </c>
      <c r="K1901" s="29">
        <v>0</v>
      </c>
      <c r="L1901" s="34">
        <v>19</v>
      </c>
      <c r="M1901" s="31">
        <v>5.1400000000000001E-2</v>
      </c>
      <c r="N1901" s="30">
        <v>11</v>
      </c>
      <c r="O1901" s="31">
        <v>2.9700000000000001E-2</v>
      </c>
      <c r="P1901" s="30">
        <v>11</v>
      </c>
      <c r="Q1901" s="31">
        <v>2.9700000000000001E-2</v>
      </c>
      <c r="R1901" s="30">
        <v>146</v>
      </c>
      <c r="S1901" s="31">
        <v>0.39460000000000001</v>
      </c>
      <c r="T1901" s="30">
        <v>20</v>
      </c>
      <c r="U1901" s="29">
        <v>5.4100000000000002E-2</v>
      </c>
      <c r="V1901" s="30">
        <v>350</v>
      </c>
      <c r="W1901" s="27">
        <v>0.94589999999999996</v>
      </c>
      <c r="X1901" s="30">
        <v>203</v>
      </c>
      <c r="Y1901" s="29">
        <v>0.54859999999999998</v>
      </c>
    </row>
    <row r="1902" spans="1:25" ht="12.5" customHeight="1">
      <c r="A1902" s="32" t="s">
        <v>4592</v>
      </c>
      <c r="B1902" s="32" t="s">
        <v>4607</v>
      </c>
      <c r="C1902" s="28">
        <v>2368</v>
      </c>
      <c r="D1902" s="35">
        <v>1432</v>
      </c>
      <c r="E1902" s="29">
        <v>0.60470000000000002</v>
      </c>
      <c r="F1902" s="30">
        <v>797</v>
      </c>
      <c r="G1902" s="27">
        <v>0.33660000000000001</v>
      </c>
      <c r="H1902" s="34">
        <v>21</v>
      </c>
      <c r="I1902" s="31">
        <v>8.8999999999999999E-3</v>
      </c>
      <c r="J1902" s="30">
        <v>3</v>
      </c>
      <c r="K1902" s="29">
        <v>1.2999999999999999E-3</v>
      </c>
      <c r="L1902" s="34">
        <v>58</v>
      </c>
      <c r="M1902" s="31">
        <v>2.4500000000000001E-2</v>
      </c>
      <c r="N1902" s="30">
        <v>57</v>
      </c>
      <c r="O1902" s="31">
        <v>2.41E-2</v>
      </c>
      <c r="P1902" s="30">
        <v>12</v>
      </c>
      <c r="Q1902" s="31">
        <v>5.1000000000000004E-3</v>
      </c>
      <c r="R1902" s="30">
        <v>809</v>
      </c>
      <c r="S1902" s="31">
        <v>0.34160000000000001</v>
      </c>
      <c r="T1902" s="30">
        <v>112</v>
      </c>
      <c r="U1902" s="29">
        <v>4.7300000000000002E-2</v>
      </c>
      <c r="V1902" s="28">
        <v>2256</v>
      </c>
      <c r="W1902" s="27">
        <v>0.95269999999999999</v>
      </c>
      <c r="X1902" s="28">
        <v>1394</v>
      </c>
      <c r="Y1902" s="29">
        <v>0.5887</v>
      </c>
    </row>
    <row r="1903" spans="1:25" ht="12.5" customHeight="1">
      <c r="A1903" s="32" t="s">
        <v>4592</v>
      </c>
      <c r="B1903" s="32" t="s">
        <v>4606</v>
      </c>
      <c r="C1903" s="28">
        <v>2241</v>
      </c>
      <c r="D1903" s="35">
        <v>1723</v>
      </c>
      <c r="E1903" s="29">
        <v>0.76890000000000003</v>
      </c>
      <c r="F1903" s="30">
        <v>410</v>
      </c>
      <c r="G1903" s="27">
        <v>0.183</v>
      </c>
      <c r="H1903" s="34">
        <v>14</v>
      </c>
      <c r="I1903" s="31">
        <v>6.1999999999999998E-3</v>
      </c>
      <c r="J1903" s="30">
        <v>9</v>
      </c>
      <c r="K1903" s="29">
        <v>4.0000000000000001E-3</v>
      </c>
      <c r="L1903" s="34">
        <v>56</v>
      </c>
      <c r="M1903" s="31">
        <v>2.5000000000000001E-2</v>
      </c>
      <c r="N1903" s="30">
        <v>29</v>
      </c>
      <c r="O1903" s="31">
        <v>1.29E-2</v>
      </c>
      <c r="P1903" s="30">
        <v>17</v>
      </c>
      <c r="Q1903" s="31">
        <v>7.6E-3</v>
      </c>
      <c r="R1903" s="30">
        <v>427</v>
      </c>
      <c r="S1903" s="31">
        <v>0.1905</v>
      </c>
      <c r="T1903" s="30">
        <v>135</v>
      </c>
      <c r="U1903" s="29">
        <v>6.0199999999999997E-2</v>
      </c>
      <c r="V1903" s="28">
        <v>2106</v>
      </c>
      <c r="W1903" s="27">
        <v>0.93979999999999997</v>
      </c>
      <c r="X1903" s="28">
        <v>1652</v>
      </c>
      <c r="Y1903" s="29">
        <v>0.73719999999999997</v>
      </c>
    </row>
    <row r="1904" spans="1:25" ht="12.75" customHeight="1">
      <c r="A1904" s="32" t="s">
        <v>4592</v>
      </c>
      <c r="B1904" s="32" t="s">
        <v>4605</v>
      </c>
      <c r="C1904" s="28">
        <v>4101</v>
      </c>
      <c r="D1904" s="35">
        <v>3789</v>
      </c>
      <c r="E1904" s="29">
        <v>0.92390000000000005</v>
      </c>
      <c r="F1904" s="30">
        <v>172</v>
      </c>
      <c r="G1904" s="27">
        <v>4.19E-2</v>
      </c>
      <c r="H1904" s="37">
        <v>6</v>
      </c>
      <c r="I1904" s="31">
        <v>1.5E-3</v>
      </c>
      <c r="J1904" s="30">
        <v>23</v>
      </c>
      <c r="K1904" s="29">
        <v>5.5999999999999999E-3</v>
      </c>
      <c r="L1904" s="34">
        <v>51</v>
      </c>
      <c r="M1904" s="31">
        <v>1.24E-2</v>
      </c>
      <c r="N1904" s="30">
        <v>60</v>
      </c>
      <c r="O1904" s="31">
        <v>1.46E-2</v>
      </c>
      <c r="P1904" s="30">
        <v>30</v>
      </c>
      <c r="Q1904" s="31">
        <v>7.3000000000000001E-3</v>
      </c>
      <c r="R1904" s="30">
        <v>202</v>
      </c>
      <c r="S1904" s="31">
        <v>4.9299999999999997E-2</v>
      </c>
      <c r="T1904" s="30">
        <v>123</v>
      </c>
      <c r="U1904" s="29">
        <v>0.03</v>
      </c>
      <c r="V1904" s="28">
        <v>3978</v>
      </c>
      <c r="W1904" s="27">
        <v>0.97</v>
      </c>
      <c r="X1904" s="28">
        <v>3717</v>
      </c>
      <c r="Y1904" s="29">
        <v>0.90639999999999998</v>
      </c>
    </row>
    <row r="1905" spans="1:25" ht="12.5" customHeight="1">
      <c r="A1905" s="32" t="s">
        <v>4592</v>
      </c>
      <c r="B1905" s="32" t="s">
        <v>4604</v>
      </c>
      <c r="C1905" s="28">
        <v>1746</v>
      </c>
      <c r="D1905" s="35">
        <v>1332</v>
      </c>
      <c r="E1905" s="29">
        <v>0.76290000000000002</v>
      </c>
      <c r="F1905" s="30">
        <v>311</v>
      </c>
      <c r="G1905" s="27">
        <v>0.17810000000000001</v>
      </c>
      <c r="H1905" s="37">
        <v>6</v>
      </c>
      <c r="I1905" s="31">
        <v>3.3999999999999998E-3</v>
      </c>
      <c r="J1905" s="30">
        <v>3</v>
      </c>
      <c r="K1905" s="29">
        <v>1.6999999999999999E-3</v>
      </c>
      <c r="L1905" s="34">
        <v>70</v>
      </c>
      <c r="M1905" s="31">
        <v>4.0099999999999997E-2</v>
      </c>
      <c r="N1905" s="30">
        <v>24</v>
      </c>
      <c r="O1905" s="31">
        <v>1.37E-2</v>
      </c>
      <c r="P1905" s="30">
        <v>7</v>
      </c>
      <c r="Q1905" s="31">
        <v>4.0000000000000001E-3</v>
      </c>
      <c r="R1905" s="30">
        <v>318</v>
      </c>
      <c r="S1905" s="31">
        <v>0.18210000000000001</v>
      </c>
      <c r="T1905" s="30">
        <v>122</v>
      </c>
      <c r="U1905" s="29">
        <v>6.9900000000000004E-2</v>
      </c>
      <c r="V1905" s="28">
        <v>1624</v>
      </c>
      <c r="W1905" s="27">
        <v>0.93010000000000004</v>
      </c>
      <c r="X1905" s="28">
        <v>1297</v>
      </c>
      <c r="Y1905" s="29">
        <v>0.74280000000000002</v>
      </c>
    </row>
    <row r="1906" spans="1:25" ht="12.5" customHeight="1">
      <c r="A1906" s="32" t="s">
        <v>4592</v>
      </c>
      <c r="B1906" s="32" t="s">
        <v>4603</v>
      </c>
      <c r="C1906" s="30">
        <v>540</v>
      </c>
      <c r="D1906" s="36">
        <v>489</v>
      </c>
      <c r="E1906" s="29">
        <v>0.90559999999999996</v>
      </c>
      <c r="F1906" s="30">
        <v>33</v>
      </c>
      <c r="G1906" s="27">
        <v>6.1100000000000002E-2</v>
      </c>
      <c r="H1906" s="37">
        <v>5</v>
      </c>
      <c r="I1906" s="31">
        <v>9.2999999999999992E-3</v>
      </c>
      <c r="J1906" s="30">
        <v>1</v>
      </c>
      <c r="K1906" s="29">
        <v>1.9E-3</v>
      </c>
      <c r="L1906" s="30">
        <v>9</v>
      </c>
      <c r="M1906" s="31">
        <v>1.67E-2</v>
      </c>
      <c r="N1906" s="30">
        <v>3</v>
      </c>
      <c r="O1906" s="31">
        <v>5.5999999999999999E-3</v>
      </c>
      <c r="P1906" s="30">
        <v>1</v>
      </c>
      <c r="Q1906" s="31">
        <v>1.9E-3</v>
      </c>
      <c r="R1906" s="30">
        <v>34</v>
      </c>
      <c r="S1906" s="31">
        <v>6.3E-2</v>
      </c>
      <c r="T1906" s="30">
        <v>9</v>
      </c>
      <c r="U1906" s="29">
        <v>1.67E-2</v>
      </c>
      <c r="V1906" s="30">
        <v>531</v>
      </c>
      <c r="W1906" s="27">
        <v>0.98329999999999995</v>
      </c>
      <c r="X1906" s="30">
        <v>488</v>
      </c>
      <c r="Y1906" s="29">
        <v>0.90369999999999995</v>
      </c>
    </row>
    <row r="1907" spans="1:25" ht="12.5" customHeight="1">
      <c r="A1907" s="32" t="s">
        <v>4592</v>
      </c>
      <c r="B1907" s="32" t="s">
        <v>4602</v>
      </c>
      <c r="C1907" s="28">
        <v>3080</v>
      </c>
      <c r="D1907" s="35">
        <v>2743</v>
      </c>
      <c r="E1907" s="29">
        <v>0.89059999999999995</v>
      </c>
      <c r="F1907" s="30">
        <v>240</v>
      </c>
      <c r="G1907" s="27">
        <v>7.7899999999999997E-2</v>
      </c>
      <c r="H1907" s="34">
        <v>18</v>
      </c>
      <c r="I1907" s="31">
        <v>5.7999999999999996E-3</v>
      </c>
      <c r="J1907" s="30">
        <v>31</v>
      </c>
      <c r="K1907" s="29">
        <v>1.01E-2</v>
      </c>
      <c r="L1907" s="34">
        <v>13</v>
      </c>
      <c r="M1907" s="31">
        <v>4.1999999999999997E-3</v>
      </c>
      <c r="N1907" s="30">
        <v>35</v>
      </c>
      <c r="O1907" s="31">
        <v>1.14E-2</v>
      </c>
      <c r="P1907" s="30">
        <v>12</v>
      </c>
      <c r="Q1907" s="31">
        <v>3.8999999999999998E-3</v>
      </c>
      <c r="R1907" s="30">
        <v>252</v>
      </c>
      <c r="S1907" s="31">
        <v>8.1799999999999998E-2</v>
      </c>
      <c r="T1907" s="30">
        <v>52</v>
      </c>
      <c r="U1907" s="29">
        <v>1.6899999999999998E-2</v>
      </c>
      <c r="V1907" s="28">
        <v>3028</v>
      </c>
      <c r="W1907" s="27">
        <v>0.98309999999999997</v>
      </c>
      <c r="X1907" s="28">
        <v>2704</v>
      </c>
      <c r="Y1907" s="29">
        <v>0.87790000000000001</v>
      </c>
    </row>
    <row r="1908" spans="1:25" ht="12.5" customHeight="1">
      <c r="A1908" s="32" t="s">
        <v>4592</v>
      </c>
      <c r="B1908" s="32" t="s">
        <v>4601</v>
      </c>
      <c r="C1908" s="28">
        <v>3518</v>
      </c>
      <c r="D1908" s="35">
        <v>2306</v>
      </c>
      <c r="E1908" s="29">
        <v>0.65549999999999997</v>
      </c>
      <c r="F1908" s="28">
        <v>1017</v>
      </c>
      <c r="G1908" s="27">
        <v>0.28910000000000002</v>
      </c>
      <c r="H1908" s="34">
        <v>32</v>
      </c>
      <c r="I1908" s="31">
        <v>9.1000000000000004E-3</v>
      </c>
      <c r="J1908" s="30">
        <v>8</v>
      </c>
      <c r="K1908" s="29">
        <v>2.3E-3</v>
      </c>
      <c r="L1908" s="34">
        <v>103</v>
      </c>
      <c r="M1908" s="31">
        <v>2.93E-2</v>
      </c>
      <c r="N1908" s="30">
        <v>52</v>
      </c>
      <c r="O1908" s="31">
        <v>1.4800000000000001E-2</v>
      </c>
      <c r="P1908" s="30">
        <v>24</v>
      </c>
      <c r="Q1908" s="31">
        <v>6.7999999999999996E-3</v>
      </c>
      <c r="R1908" s="28">
        <v>1041</v>
      </c>
      <c r="S1908" s="31">
        <v>0.2959</v>
      </c>
      <c r="T1908" s="30">
        <v>220</v>
      </c>
      <c r="U1908" s="29">
        <v>6.25E-2</v>
      </c>
      <c r="V1908" s="28">
        <v>3298</v>
      </c>
      <c r="W1908" s="27">
        <v>0.9375</v>
      </c>
      <c r="X1908" s="28">
        <v>2208</v>
      </c>
      <c r="Y1908" s="29">
        <v>0.62760000000000005</v>
      </c>
    </row>
    <row r="1909" spans="1:25" ht="12.5" customHeight="1">
      <c r="A1909" s="32" t="s">
        <v>4592</v>
      </c>
      <c r="B1909" s="32" t="s">
        <v>4600</v>
      </c>
      <c r="C1909" s="30">
        <v>619</v>
      </c>
      <c r="D1909" s="36">
        <v>540</v>
      </c>
      <c r="E1909" s="29">
        <v>0.87239999999999995</v>
      </c>
      <c r="F1909" s="30">
        <v>69</v>
      </c>
      <c r="G1909" s="27">
        <v>0.1115</v>
      </c>
      <c r="H1909" s="37">
        <v>0</v>
      </c>
      <c r="I1909" s="31">
        <v>0</v>
      </c>
      <c r="J1909" s="30">
        <v>0</v>
      </c>
      <c r="K1909" s="29">
        <v>0</v>
      </c>
      <c r="L1909" s="30">
        <v>2</v>
      </c>
      <c r="M1909" s="31">
        <v>3.2000000000000002E-3</v>
      </c>
      <c r="N1909" s="30">
        <v>8</v>
      </c>
      <c r="O1909" s="31">
        <v>1.29E-2</v>
      </c>
      <c r="P1909" s="30">
        <v>4</v>
      </c>
      <c r="Q1909" s="31">
        <v>6.4999999999999997E-3</v>
      </c>
      <c r="R1909" s="30">
        <v>73</v>
      </c>
      <c r="S1909" s="31">
        <v>0.1179</v>
      </c>
      <c r="T1909" s="30">
        <v>15</v>
      </c>
      <c r="U1909" s="29">
        <v>2.4199999999999999E-2</v>
      </c>
      <c r="V1909" s="30">
        <v>604</v>
      </c>
      <c r="W1909" s="27">
        <v>0.9758</v>
      </c>
      <c r="X1909" s="30">
        <v>527</v>
      </c>
      <c r="Y1909" s="29">
        <v>0.85140000000000005</v>
      </c>
    </row>
    <row r="1910" spans="1:25" ht="12.5" customHeight="1">
      <c r="A1910" s="32" t="s">
        <v>4592</v>
      </c>
      <c r="B1910" s="32" t="s">
        <v>4599</v>
      </c>
      <c r="C1910" s="28">
        <v>3668</v>
      </c>
      <c r="D1910" s="35">
        <v>2214</v>
      </c>
      <c r="E1910" s="29">
        <v>0.60360000000000003</v>
      </c>
      <c r="F1910" s="30">
        <v>698</v>
      </c>
      <c r="G1910" s="27">
        <v>0.1903</v>
      </c>
      <c r="H1910" s="34">
        <v>40</v>
      </c>
      <c r="I1910" s="31">
        <v>1.09E-2</v>
      </c>
      <c r="J1910" s="30">
        <v>16</v>
      </c>
      <c r="K1910" s="29">
        <v>4.4000000000000003E-3</v>
      </c>
      <c r="L1910" s="34">
        <v>586</v>
      </c>
      <c r="M1910" s="31">
        <v>0.1598</v>
      </c>
      <c r="N1910" s="30">
        <v>114</v>
      </c>
      <c r="O1910" s="31">
        <v>3.1099999999999999E-2</v>
      </c>
      <c r="P1910" s="30">
        <v>41</v>
      </c>
      <c r="Q1910" s="31">
        <v>1.12E-2</v>
      </c>
      <c r="R1910" s="30">
        <v>739</v>
      </c>
      <c r="S1910" s="31">
        <v>0.20150000000000001</v>
      </c>
      <c r="T1910" s="30">
        <v>883</v>
      </c>
      <c r="U1910" s="29">
        <v>0.2407</v>
      </c>
      <c r="V1910" s="28">
        <v>2785</v>
      </c>
      <c r="W1910" s="27">
        <v>0.75929999999999997</v>
      </c>
      <c r="X1910" s="28">
        <v>1973</v>
      </c>
      <c r="Y1910" s="29">
        <v>0.53790000000000004</v>
      </c>
    </row>
    <row r="1911" spans="1:25" ht="12.5" customHeight="1">
      <c r="A1911" s="32" t="s">
        <v>4592</v>
      </c>
      <c r="B1911" s="32" t="s">
        <v>4598</v>
      </c>
      <c r="C1911" s="28">
        <v>4887</v>
      </c>
      <c r="D1911" s="35">
        <v>3042</v>
      </c>
      <c r="E1911" s="29">
        <v>0.62250000000000005</v>
      </c>
      <c r="F1911" s="28">
        <v>1510</v>
      </c>
      <c r="G1911" s="27">
        <v>0.309</v>
      </c>
      <c r="H1911" s="34">
        <v>19</v>
      </c>
      <c r="I1911" s="31">
        <v>3.8999999999999998E-3</v>
      </c>
      <c r="J1911" s="30">
        <v>20</v>
      </c>
      <c r="K1911" s="29">
        <v>4.1000000000000003E-3</v>
      </c>
      <c r="L1911" s="34">
        <v>212</v>
      </c>
      <c r="M1911" s="31">
        <v>4.3400000000000001E-2</v>
      </c>
      <c r="N1911" s="30">
        <v>84</v>
      </c>
      <c r="O1911" s="31">
        <v>1.72E-2</v>
      </c>
      <c r="P1911" s="30">
        <v>47</v>
      </c>
      <c r="Q1911" s="31">
        <v>9.5999999999999992E-3</v>
      </c>
      <c r="R1911" s="28">
        <v>1557</v>
      </c>
      <c r="S1911" s="31">
        <v>0.31859999999999999</v>
      </c>
      <c r="T1911" s="30">
        <v>360</v>
      </c>
      <c r="U1911" s="29">
        <v>7.3700000000000002E-2</v>
      </c>
      <c r="V1911" s="28">
        <v>4527</v>
      </c>
      <c r="W1911" s="27">
        <v>0.92630000000000001</v>
      </c>
      <c r="X1911" s="28">
        <v>2914</v>
      </c>
      <c r="Y1911" s="29">
        <v>0.59630000000000005</v>
      </c>
    </row>
    <row r="1912" spans="1:25" ht="12.5" customHeight="1">
      <c r="A1912" s="32" t="s">
        <v>4592</v>
      </c>
      <c r="B1912" s="32" t="s">
        <v>4597</v>
      </c>
      <c r="C1912" s="28">
        <v>3568</v>
      </c>
      <c r="D1912" s="35">
        <v>3239</v>
      </c>
      <c r="E1912" s="29">
        <v>0.90780000000000005</v>
      </c>
      <c r="F1912" s="30">
        <v>194</v>
      </c>
      <c r="G1912" s="27">
        <v>5.4399999999999997E-2</v>
      </c>
      <c r="H1912" s="34">
        <v>24</v>
      </c>
      <c r="I1912" s="31">
        <v>6.7000000000000002E-3</v>
      </c>
      <c r="J1912" s="30">
        <v>29</v>
      </c>
      <c r="K1912" s="29">
        <v>8.0999999999999996E-3</v>
      </c>
      <c r="L1912" s="34">
        <v>34</v>
      </c>
      <c r="M1912" s="31">
        <v>9.4999999999999998E-3</v>
      </c>
      <c r="N1912" s="30">
        <v>48</v>
      </c>
      <c r="O1912" s="31">
        <v>1.35E-2</v>
      </c>
      <c r="P1912" s="30">
        <v>19</v>
      </c>
      <c r="Q1912" s="31">
        <v>5.3E-3</v>
      </c>
      <c r="R1912" s="30">
        <v>213</v>
      </c>
      <c r="S1912" s="31">
        <v>5.9700000000000003E-2</v>
      </c>
      <c r="T1912" s="30">
        <v>95</v>
      </c>
      <c r="U1912" s="29">
        <v>2.6599999999999999E-2</v>
      </c>
      <c r="V1912" s="28">
        <v>3473</v>
      </c>
      <c r="W1912" s="27">
        <v>0.97340000000000004</v>
      </c>
      <c r="X1912" s="28">
        <v>3187</v>
      </c>
      <c r="Y1912" s="29">
        <v>0.89319999999999999</v>
      </c>
    </row>
    <row r="1913" spans="1:25" ht="12.5" customHeight="1">
      <c r="A1913" s="32" t="s">
        <v>4592</v>
      </c>
      <c r="B1913" s="32" t="s">
        <v>4596</v>
      </c>
      <c r="C1913" s="28">
        <v>2065</v>
      </c>
      <c r="D1913" s="35">
        <v>2017</v>
      </c>
      <c r="E1913" s="29">
        <v>0.9768</v>
      </c>
      <c r="F1913" s="30">
        <v>18</v>
      </c>
      <c r="G1913" s="27">
        <v>8.6999999999999994E-3</v>
      </c>
      <c r="H1913" s="37">
        <v>1</v>
      </c>
      <c r="I1913" s="31">
        <v>5.0000000000000001E-4</v>
      </c>
      <c r="J1913" s="30">
        <v>15</v>
      </c>
      <c r="K1913" s="29">
        <v>7.3000000000000001E-3</v>
      </c>
      <c r="L1913" s="30">
        <v>0</v>
      </c>
      <c r="M1913" s="31">
        <v>0</v>
      </c>
      <c r="N1913" s="30">
        <v>14</v>
      </c>
      <c r="O1913" s="31">
        <v>6.7999999999999996E-3</v>
      </c>
      <c r="P1913" s="30">
        <v>5</v>
      </c>
      <c r="Q1913" s="31">
        <v>2.3999999999999998E-3</v>
      </c>
      <c r="R1913" s="30">
        <v>23</v>
      </c>
      <c r="S1913" s="31">
        <v>1.11E-2</v>
      </c>
      <c r="T1913" s="30">
        <v>22</v>
      </c>
      <c r="U1913" s="29">
        <v>1.0699999999999999E-2</v>
      </c>
      <c r="V1913" s="28">
        <v>2043</v>
      </c>
      <c r="W1913" s="27">
        <v>0.98929999999999996</v>
      </c>
      <c r="X1913" s="28">
        <v>1995</v>
      </c>
      <c r="Y1913" s="29">
        <v>0.96609999999999996</v>
      </c>
    </row>
    <row r="1914" spans="1:25" ht="12.5" customHeight="1">
      <c r="A1914" s="32" t="s">
        <v>4592</v>
      </c>
      <c r="B1914" s="32" t="s">
        <v>4595</v>
      </c>
      <c r="C1914" s="28">
        <v>3816</v>
      </c>
      <c r="D1914" s="35">
        <v>3393</v>
      </c>
      <c r="E1914" s="29">
        <v>0.88919999999999999</v>
      </c>
      <c r="F1914" s="30">
        <v>310</v>
      </c>
      <c r="G1914" s="27">
        <v>8.1199999999999994E-2</v>
      </c>
      <c r="H1914" s="34">
        <v>21</v>
      </c>
      <c r="I1914" s="31">
        <v>5.4999999999999997E-3</v>
      </c>
      <c r="J1914" s="30">
        <v>13</v>
      </c>
      <c r="K1914" s="29">
        <v>3.3999999999999998E-3</v>
      </c>
      <c r="L1914" s="34">
        <v>18</v>
      </c>
      <c r="M1914" s="31">
        <v>4.7000000000000002E-3</v>
      </c>
      <c r="N1914" s="30">
        <v>61</v>
      </c>
      <c r="O1914" s="31">
        <v>1.6E-2</v>
      </c>
      <c r="P1914" s="30">
        <v>26</v>
      </c>
      <c r="Q1914" s="31">
        <v>6.7999999999999996E-3</v>
      </c>
      <c r="R1914" s="30">
        <v>336</v>
      </c>
      <c r="S1914" s="31">
        <v>8.8099999999999998E-2</v>
      </c>
      <c r="T1914" s="30">
        <v>88</v>
      </c>
      <c r="U1914" s="29">
        <v>2.3099999999999999E-2</v>
      </c>
      <c r="V1914" s="28">
        <v>3728</v>
      </c>
      <c r="W1914" s="27">
        <v>0.97689999999999999</v>
      </c>
      <c r="X1914" s="28">
        <v>3334</v>
      </c>
      <c r="Y1914" s="29">
        <v>0.87370000000000003</v>
      </c>
    </row>
    <row r="1915" spans="1:25" ht="12.5" customHeight="1">
      <c r="A1915" s="32" t="s">
        <v>4592</v>
      </c>
      <c r="B1915" s="32" t="s">
        <v>4594</v>
      </c>
      <c r="C1915" s="28">
        <v>1009</v>
      </c>
      <c r="D1915" s="36">
        <v>288</v>
      </c>
      <c r="E1915" s="29">
        <v>0.28539999999999999</v>
      </c>
      <c r="F1915" s="30">
        <v>702</v>
      </c>
      <c r="G1915" s="27">
        <v>0.69569999999999999</v>
      </c>
      <c r="H1915" s="37">
        <v>5</v>
      </c>
      <c r="I1915" s="31">
        <v>5.0000000000000001E-3</v>
      </c>
      <c r="J1915" s="30">
        <v>0</v>
      </c>
      <c r="K1915" s="29">
        <v>0</v>
      </c>
      <c r="L1915" s="30">
        <v>5</v>
      </c>
      <c r="M1915" s="31">
        <v>5.0000000000000001E-3</v>
      </c>
      <c r="N1915" s="30">
        <v>9</v>
      </c>
      <c r="O1915" s="31">
        <v>8.8999999999999999E-3</v>
      </c>
      <c r="P1915" s="30">
        <v>8</v>
      </c>
      <c r="Q1915" s="31">
        <v>7.9000000000000008E-3</v>
      </c>
      <c r="R1915" s="30">
        <v>710</v>
      </c>
      <c r="S1915" s="31">
        <v>0.70369999999999999</v>
      </c>
      <c r="T1915" s="30">
        <v>17</v>
      </c>
      <c r="U1915" s="29">
        <v>1.6799999999999999E-2</v>
      </c>
      <c r="V1915" s="30">
        <v>992</v>
      </c>
      <c r="W1915" s="27">
        <v>0.98319999999999996</v>
      </c>
      <c r="X1915" s="30">
        <v>284</v>
      </c>
      <c r="Y1915" s="29">
        <v>0.28149999999999997</v>
      </c>
    </row>
    <row r="1916" spans="1:25" ht="12.5" customHeight="1">
      <c r="A1916" s="32" t="s">
        <v>4592</v>
      </c>
      <c r="B1916" s="32" t="s">
        <v>4593</v>
      </c>
      <c r="C1916" s="28">
        <v>4623</v>
      </c>
      <c r="D1916" s="35">
        <v>4367</v>
      </c>
      <c r="E1916" s="29">
        <v>0.9446</v>
      </c>
      <c r="F1916" s="30">
        <v>94</v>
      </c>
      <c r="G1916" s="27">
        <v>2.0299999999999999E-2</v>
      </c>
      <c r="H1916" s="34">
        <v>28</v>
      </c>
      <c r="I1916" s="31">
        <v>6.1000000000000004E-3</v>
      </c>
      <c r="J1916" s="30">
        <v>27</v>
      </c>
      <c r="K1916" s="29">
        <v>5.7999999999999996E-3</v>
      </c>
      <c r="L1916" s="34">
        <v>22</v>
      </c>
      <c r="M1916" s="31">
        <v>4.7999999999999996E-3</v>
      </c>
      <c r="N1916" s="30">
        <v>85</v>
      </c>
      <c r="O1916" s="31">
        <v>1.84E-2</v>
      </c>
      <c r="P1916" s="30">
        <v>38</v>
      </c>
      <c r="Q1916" s="31">
        <v>8.2000000000000007E-3</v>
      </c>
      <c r="R1916" s="30">
        <v>132</v>
      </c>
      <c r="S1916" s="31">
        <v>2.86E-2</v>
      </c>
      <c r="T1916" s="30">
        <v>109</v>
      </c>
      <c r="U1916" s="29">
        <v>2.3599999999999999E-2</v>
      </c>
      <c r="V1916" s="28">
        <v>4514</v>
      </c>
      <c r="W1916" s="27">
        <v>0.97640000000000005</v>
      </c>
      <c r="X1916" s="28">
        <v>4290</v>
      </c>
      <c r="Y1916" s="29">
        <v>0.92800000000000005</v>
      </c>
    </row>
    <row r="1917" spans="1:25" ht="12.5" customHeight="1">
      <c r="A1917" s="32" t="s">
        <v>4592</v>
      </c>
      <c r="B1917" s="32" t="s">
        <v>4591</v>
      </c>
      <c r="C1917" s="28">
        <v>1867</v>
      </c>
      <c r="D1917" s="35">
        <v>1077</v>
      </c>
      <c r="E1917" s="29">
        <v>0.57689999999999997</v>
      </c>
      <c r="F1917" s="30">
        <v>616</v>
      </c>
      <c r="G1917" s="27">
        <v>0.32990000000000003</v>
      </c>
      <c r="H1917" s="37">
        <v>4</v>
      </c>
      <c r="I1917" s="31">
        <v>2.0999999999999999E-3</v>
      </c>
      <c r="J1917" s="30">
        <v>6</v>
      </c>
      <c r="K1917" s="29">
        <v>3.2000000000000002E-3</v>
      </c>
      <c r="L1917" s="34">
        <v>114</v>
      </c>
      <c r="M1917" s="31">
        <v>6.1100000000000002E-2</v>
      </c>
      <c r="N1917" s="30">
        <v>50</v>
      </c>
      <c r="O1917" s="31">
        <v>2.6800000000000001E-2</v>
      </c>
      <c r="P1917" s="30">
        <v>22</v>
      </c>
      <c r="Q1917" s="31">
        <v>1.18E-2</v>
      </c>
      <c r="R1917" s="30">
        <v>638</v>
      </c>
      <c r="S1917" s="31">
        <v>0.3417</v>
      </c>
      <c r="T1917" s="30">
        <v>194</v>
      </c>
      <c r="U1917" s="29">
        <v>0.10390000000000001</v>
      </c>
      <c r="V1917" s="28">
        <v>1673</v>
      </c>
      <c r="W1917" s="27">
        <v>0.89610000000000001</v>
      </c>
      <c r="X1917" s="28">
        <v>1027</v>
      </c>
      <c r="Y1917" s="29">
        <v>0.55010000000000003</v>
      </c>
    </row>
    <row r="1918" spans="1:25" ht="12.5" customHeight="1">
      <c r="A1918" s="32" t="s">
        <v>4584</v>
      </c>
      <c r="B1918" s="44" t="s">
        <v>4590</v>
      </c>
      <c r="C1918" s="30">
        <v>980</v>
      </c>
      <c r="D1918" s="36">
        <v>786</v>
      </c>
      <c r="E1918" s="29">
        <v>0.80200000000000005</v>
      </c>
      <c r="F1918" s="30">
        <v>182</v>
      </c>
      <c r="G1918" s="27">
        <v>0.1857</v>
      </c>
      <c r="H1918" s="37">
        <v>0</v>
      </c>
      <c r="I1918" s="31">
        <v>0</v>
      </c>
      <c r="J1918" s="30">
        <v>1</v>
      </c>
      <c r="K1918" s="29">
        <v>1E-3</v>
      </c>
      <c r="L1918" s="30">
        <v>1</v>
      </c>
      <c r="M1918" s="31">
        <v>1E-3</v>
      </c>
      <c r="N1918" s="30">
        <v>10</v>
      </c>
      <c r="O1918" s="31">
        <v>1.0200000000000001E-2</v>
      </c>
      <c r="P1918" s="30">
        <v>7</v>
      </c>
      <c r="Q1918" s="31">
        <v>7.1000000000000004E-3</v>
      </c>
      <c r="R1918" s="30">
        <v>189</v>
      </c>
      <c r="S1918" s="31">
        <v>0.19289999999999999</v>
      </c>
      <c r="T1918" s="30">
        <v>11</v>
      </c>
      <c r="U1918" s="29">
        <v>1.12E-2</v>
      </c>
      <c r="V1918" s="30">
        <v>969</v>
      </c>
      <c r="W1918" s="27">
        <v>0.98880000000000001</v>
      </c>
      <c r="X1918" s="30">
        <v>779</v>
      </c>
      <c r="Y1918" s="29">
        <v>0.79490000000000005</v>
      </c>
    </row>
    <row r="1919" spans="1:25" ht="12.5" customHeight="1">
      <c r="A1919" s="32" t="s">
        <v>4584</v>
      </c>
      <c r="B1919" s="44" t="s">
        <v>4589</v>
      </c>
      <c r="C1919" s="28">
        <v>3508</v>
      </c>
      <c r="D1919" s="35">
        <v>2915</v>
      </c>
      <c r="E1919" s="29">
        <v>0.83099999999999996</v>
      </c>
      <c r="F1919" s="30">
        <v>503</v>
      </c>
      <c r="G1919" s="27">
        <v>0.1434</v>
      </c>
      <c r="H1919" s="34">
        <v>15</v>
      </c>
      <c r="I1919" s="31">
        <v>4.3E-3</v>
      </c>
      <c r="J1919" s="30">
        <v>6</v>
      </c>
      <c r="K1919" s="29">
        <v>1.6999999999999999E-3</v>
      </c>
      <c r="L1919" s="34">
        <v>32</v>
      </c>
      <c r="M1919" s="31">
        <v>9.1000000000000004E-3</v>
      </c>
      <c r="N1919" s="30">
        <v>37</v>
      </c>
      <c r="O1919" s="31">
        <v>1.0500000000000001E-2</v>
      </c>
      <c r="P1919" s="30">
        <v>18</v>
      </c>
      <c r="Q1919" s="31">
        <v>5.1000000000000004E-3</v>
      </c>
      <c r="R1919" s="30">
        <v>521</v>
      </c>
      <c r="S1919" s="31">
        <v>0.14849999999999999</v>
      </c>
      <c r="T1919" s="30">
        <v>54</v>
      </c>
      <c r="U1919" s="29">
        <v>1.54E-2</v>
      </c>
      <c r="V1919" s="28">
        <v>3454</v>
      </c>
      <c r="W1919" s="27">
        <v>0.98460000000000003</v>
      </c>
      <c r="X1919" s="28">
        <v>2902</v>
      </c>
      <c r="Y1919" s="29">
        <v>0.82730000000000004</v>
      </c>
    </row>
    <row r="1920" spans="1:25" ht="12.5" customHeight="1">
      <c r="A1920" s="32" t="s">
        <v>4584</v>
      </c>
      <c r="B1920" s="44" t="s">
        <v>4588</v>
      </c>
      <c r="C1920" s="28">
        <v>1518</v>
      </c>
      <c r="D1920" s="36">
        <v>649</v>
      </c>
      <c r="E1920" s="29">
        <v>0.42749999999999999</v>
      </c>
      <c r="F1920" s="30">
        <v>815</v>
      </c>
      <c r="G1920" s="27">
        <v>0.53690000000000004</v>
      </c>
      <c r="H1920" s="37">
        <v>2</v>
      </c>
      <c r="I1920" s="31">
        <v>1.2999999999999999E-3</v>
      </c>
      <c r="J1920" s="30">
        <v>7</v>
      </c>
      <c r="K1920" s="29">
        <v>4.5999999999999999E-3</v>
      </c>
      <c r="L1920" s="34">
        <v>23</v>
      </c>
      <c r="M1920" s="31">
        <v>1.52E-2</v>
      </c>
      <c r="N1920" s="30">
        <v>22</v>
      </c>
      <c r="O1920" s="31">
        <v>1.4500000000000001E-2</v>
      </c>
      <c r="P1920" s="30">
        <v>10</v>
      </c>
      <c r="Q1920" s="31">
        <v>6.6E-3</v>
      </c>
      <c r="R1920" s="30">
        <v>825</v>
      </c>
      <c r="S1920" s="31">
        <v>0.54349999999999998</v>
      </c>
      <c r="T1920" s="30">
        <v>38</v>
      </c>
      <c r="U1920" s="29">
        <v>2.5000000000000001E-2</v>
      </c>
      <c r="V1920" s="28">
        <v>1480</v>
      </c>
      <c r="W1920" s="27">
        <v>0.97499999999999998</v>
      </c>
      <c r="X1920" s="30">
        <v>637</v>
      </c>
      <c r="Y1920" s="29">
        <v>0.41959999999999997</v>
      </c>
    </row>
    <row r="1921" spans="1:25" ht="12.5" customHeight="1">
      <c r="A1921" s="32" t="s">
        <v>4584</v>
      </c>
      <c r="B1921" s="44" t="s">
        <v>4587</v>
      </c>
      <c r="C1921" s="28">
        <v>3005</v>
      </c>
      <c r="D1921" s="35">
        <v>2387</v>
      </c>
      <c r="E1921" s="29">
        <v>0.79430000000000001</v>
      </c>
      <c r="F1921" s="30">
        <v>515</v>
      </c>
      <c r="G1921" s="27">
        <v>0.1714</v>
      </c>
      <c r="H1921" s="34">
        <v>17</v>
      </c>
      <c r="I1921" s="31">
        <v>5.7000000000000002E-3</v>
      </c>
      <c r="J1921" s="30">
        <v>15</v>
      </c>
      <c r="K1921" s="29">
        <v>5.0000000000000001E-3</v>
      </c>
      <c r="L1921" s="34">
        <v>20</v>
      </c>
      <c r="M1921" s="31">
        <v>6.7000000000000002E-3</v>
      </c>
      <c r="N1921" s="30">
        <v>51</v>
      </c>
      <c r="O1921" s="31">
        <v>1.7000000000000001E-2</v>
      </c>
      <c r="P1921" s="30">
        <v>34</v>
      </c>
      <c r="Q1921" s="31">
        <v>1.1299999999999999E-2</v>
      </c>
      <c r="R1921" s="30">
        <v>549</v>
      </c>
      <c r="S1921" s="31">
        <v>0.1827</v>
      </c>
      <c r="T1921" s="30">
        <v>53</v>
      </c>
      <c r="U1921" s="29">
        <v>1.7600000000000001E-2</v>
      </c>
      <c r="V1921" s="28">
        <v>2952</v>
      </c>
      <c r="W1921" s="27">
        <v>0.98240000000000005</v>
      </c>
      <c r="X1921" s="28">
        <v>2363</v>
      </c>
      <c r="Y1921" s="29">
        <v>0.78639999999999999</v>
      </c>
    </row>
    <row r="1922" spans="1:25" ht="12.5" customHeight="1">
      <c r="A1922" s="32" t="s">
        <v>4584</v>
      </c>
      <c r="B1922" s="44" t="s">
        <v>4586</v>
      </c>
      <c r="C1922" s="30">
        <v>322</v>
      </c>
      <c r="D1922" s="36">
        <v>257</v>
      </c>
      <c r="E1922" s="29">
        <v>0.79810000000000003</v>
      </c>
      <c r="F1922" s="30">
        <v>56</v>
      </c>
      <c r="G1922" s="27">
        <v>0.1739</v>
      </c>
      <c r="H1922" s="37">
        <v>0</v>
      </c>
      <c r="I1922" s="31">
        <v>0</v>
      </c>
      <c r="J1922" s="30">
        <v>1</v>
      </c>
      <c r="K1922" s="29">
        <v>3.0999999999999999E-3</v>
      </c>
      <c r="L1922" s="30">
        <v>3</v>
      </c>
      <c r="M1922" s="31">
        <v>9.2999999999999992E-3</v>
      </c>
      <c r="N1922" s="30">
        <v>5</v>
      </c>
      <c r="O1922" s="31">
        <v>1.55E-2</v>
      </c>
      <c r="P1922" s="30">
        <v>0</v>
      </c>
      <c r="Q1922" s="31">
        <v>0</v>
      </c>
      <c r="R1922" s="30">
        <v>56</v>
      </c>
      <c r="S1922" s="31">
        <v>0.1739</v>
      </c>
      <c r="T1922" s="30">
        <v>7</v>
      </c>
      <c r="U1922" s="29">
        <v>2.1700000000000001E-2</v>
      </c>
      <c r="V1922" s="30">
        <v>315</v>
      </c>
      <c r="W1922" s="27">
        <v>0.97829999999999995</v>
      </c>
      <c r="X1922" s="30">
        <v>256</v>
      </c>
      <c r="Y1922" s="29">
        <v>0.79500000000000004</v>
      </c>
    </row>
    <row r="1923" spans="1:25" ht="12.5" customHeight="1">
      <c r="A1923" s="32" t="s">
        <v>4584</v>
      </c>
      <c r="B1923" s="44" t="s">
        <v>4585</v>
      </c>
      <c r="C1923" s="28">
        <v>2697</v>
      </c>
      <c r="D1923" s="35">
        <v>1745</v>
      </c>
      <c r="E1923" s="29">
        <v>0.64700000000000002</v>
      </c>
      <c r="F1923" s="30">
        <v>892</v>
      </c>
      <c r="G1923" s="27">
        <v>0.33069999999999999</v>
      </c>
      <c r="H1923" s="37">
        <v>2</v>
      </c>
      <c r="I1923" s="31">
        <v>6.9999999999999999E-4</v>
      </c>
      <c r="J1923" s="30">
        <v>8</v>
      </c>
      <c r="K1923" s="29">
        <v>3.0000000000000001E-3</v>
      </c>
      <c r="L1923" s="34">
        <v>17</v>
      </c>
      <c r="M1923" s="31">
        <v>6.3E-3</v>
      </c>
      <c r="N1923" s="30">
        <v>33</v>
      </c>
      <c r="O1923" s="31">
        <v>1.2200000000000001E-2</v>
      </c>
      <c r="P1923" s="30">
        <v>14</v>
      </c>
      <c r="Q1923" s="31">
        <v>5.1999999999999998E-3</v>
      </c>
      <c r="R1923" s="30">
        <v>906</v>
      </c>
      <c r="S1923" s="31">
        <v>0.33589999999999998</v>
      </c>
      <c r="T1923" s="30">
        <v>36</v>
      </c>
      <c r="U1923" s="29">
        <v>1.3299999999999999E-2</v>
      </c>
      <c r="V1923" s="28">
        <v>2661</v>
      </c>
      <c r="W1923" s="27">
        <v>0.98670000000000002</v>
      </c>
      <c r="X1923" s="28">
        <v>1731</v>
      </c>
      <c r="Y1923" s="29">
        <v>0.64180000000000004</v>
      </c>
    </row>
    <row r="1924" spans="1:25" ht="12.5" customHeight="1">
      <c r="A1924" s="32" t="s">
        <v>4584</v>
      </c>
      <c r="B1924" s="44" t="s">
        <v>4583</v>
      </c>
      <c r="C1924" s="28">
        <v>1423</v>
      </c>
      <c r="D1924" s="36">
        <v>955</v>
      </c>
      <c r="E1924" s="29">
        <v>0.67110000000000003</v>
      </c>
      <c r="F1924" s="30">
        <v>384</v>
      </c>
      <c r="G1924" s="27">
        <v>0.26989999999999997</v>
      </c>
      <c r="H1924" s="37">
        <v>5</v>
      </c>
      <c r="I1924" s="31">
        <v>3.5000000000000001E-3</v>
      </c>
      <c r="J1924" s="30">
        <v>2</v>
      </c>
      <c r="K1924" s="29">
        <v>1.4E-3</v>
      </c>
      <c r="L1924" s="34">
        <v>61</v>
      </c>
      <c r="M1924" s="31">
        <v>4.2900000000000001E-2</v>
      </c>
      <c r="N1924" s="30">
        <v>16</v>
      </c>
      <c r="O1924" s="31">
        <v>1.12E-2</v>
      </c>
      <c r="P1924" s="30">
        <v>9</v>
      </c>
      <c r="Q1924" s="31">
        <v>6.3E-3</v>
      </c>
      <c r="R1924" s="30">
        <v>393</v>
      </c>
      <c r="S1924" s="31">
        <v>0.2762</v>
      </c>
      <c r="T1924" s="30">
        <v>87</v>
      </c>
      <c r="U1924" s="29">
        <v>6.1100000000000002E-2</v>
      </c>
      <c r="V1924" s="28">
        <v>1336</v>
      </c>
      <c r="W1924" s="27">
        <v>0.93889999999999996</v>
      </c>
      <c r="X1924" s="30">
        <v>940</v>
      </c>
      <c r="Y1924" s="29">
        <v>0.66059999999999997</v>
      </c>
    </row>
    <row r="1925" spans="1:25" ht="12.5" customHeight="1">
      <c r="A1925" s="32" t="s">
        <v>4569</v>
      </c>
      <c r="B1925" s="32" t="s">
        <v>4582</v>
      </c>
      <c r="C1925" s="28">
        <v>3136</v>
      </c>
      <c r="D1925" s="35">
        <v>2007</v>
      </c>
      <c r="E1925" s="29">
        <v>0.64</v>
      </c>
      <c r="F1925" s="28">
        <v>1034</v>
      </c>
      <c r="G1925" s="27">
        <v>0.32969999999999999</v>
      </c>
      <c r="H1925" s="34">
        <v>13</v>
      </c>
      <c r="I1925" s="31">
        <v>4.1000000000000003E-3</v>
      </c>
      <c r="J1925" s="30">
        <v>3</v>
      </c>
      <c r="K1925" s="29">
        <v>1E-3</v>
      </c>
      <c r="L1925" s="34">
        <v>39</v>
      </c>
      <c r="M1925" s="31">
        <v>1.24E-2</v>
      </c>
      <c r="N1925" s="30">
        <v>40</v>
      </c>
      <c r="O1925" s="31">
        <v>1.2800000000000001E-2</v>
      </c>
      <c r="P1925" s="30">
        <v>29</v>
      </c>
      <c r="Q1925" s="31">
        <v>9.1999999999999998E-3</v>
      </c>
      <c r="R1925" s="28">
        <v>1063</v>
      </c>
      <c r="S1925" s="31">
        <v>0.33900000000000002</v>
      </c>
      <c r="T1925" s="30">
        <v>66</v>
      </c>
      <c r="U1925" s="29">
        <v>2.1000000000000001E-2</v>
      </c>
      <c r="V1925" s="28">
        <v>3070</v>
      </c>
      <c r="W1925" s="27">
        <v>0.97899999999999998</v>
      </c>
      <c r="X1925" s="28">
        <v>1982</v>
      </c>
      <c r="Y1925" s="29">
        <v>0.63200000000000001</v>
      </c>
    </row>
    <row r="1926" spans="1:25" ht="12.75" customHeight="1">
      <c r="A1926" s="32" t="s">
        <v>4569</v>
      </c>
      <c r="B1926" s="32" t="s">
        <v>4581</v>
      </c>
      <c r="C1926" s="28">
        <v>1622</v>
      </c>
      <c r="D1926" s="35">
        <v>1300</v>
      </c>
      <c r="E1926" s="29">
        <v>0.80149999999999999</v>
      </c>
      <c r="F1926" s="30">
        <v>243</v>
      </c>
      <c r="G1926" s="27">
        <v>0.14979999999999999</v>
      </c>
      <c r="H1926" s="37">
        <v>7</v>
      </c>
      <c r="I1926" s="31">
        <v>4.3E-3</v>
      </c>
      <c r="J1926" s="30">
        <v>0</v>
      </c>
      <c r="K1926" s="29">
        <v>0</v>
      </c>
      <c r="L1926" s="34">
        <v>42</v>
      </c>
      <c r="M1926" s="31">
        <v>2.5899999999999999E-2</v>
      </c>
      <c r="N1926" s="30">
        <v>30</v>
      </c>
      <c r="O1926" s="31">
        <v>1.8499999999999999E-2</v>
      </c>
      <c r="P1926" s="30">
        <v>10</v>
      </c>
      <c r="Q1926" s="31">
        <v>6.1999999999999998E-3</v>
      </c>
      <c r="R1926" s="30">
        <v>253</v>
      </c>
      <c r="S1926" s="31">
        <v>0.156</v>
      </c>
      <c r="T1926" s="30">
        <v>65</v>
      </c>
      <c r="U1926" s="29">
        <v>4.0099999999999997E-2</v>
      </c>
      <c r="V1926" s="28">
        <v>1557</v>
      </c>
      <c r="W1926" s="27">
        <v>0.95989999999999998</v>
      </c>
      <c r="X1926" s="28">
        <v>1286</v>
      </c>
      <c r="Y1926" s="29">
        <v>0.79279999999999995</v>
      </c>
    </row>
    <row r="1927" spans="1:25" ht="12.5" customHeight="1">
      <c r="A1927" s="32" t="s">
        <v>4569</v>
      </c>
      <c r="B1927" s="32" t="s">
        <v>4580</v>
      </c>
      <c r="C1927" s="28">
        <v>2591</v>
      </c>
      <c r="D1927" s="35">
        <v>1938</v>
      </c>
      <c r="E1927" s="29">
        <v>0.748</v>
      </c>
      <c r="F1927" s="30">
        <v>590</v>
      </c>
      <c r="G1927" s="27">
        <v>0.22770000000000001</v>
      </c>
      <c r="H1927" s="37">
        <v>5</v>
      </c>
      <c r="I1927" s="31">
        <v>1.9E-3</v>
      </c>
      <c r="J1927" s="30">
        <v>6</v>
      </c>
      <c r="K1927" s="29">
        <v>2.3E-3</v>
      </c>
      <c r="L1927" s="34">
        <v>31</v>
      </c>
      <c r="M1927" s="31">
        <v>1.2E-2</v>
      </c>
      <c r="N1927" s="30">
        <v>21</v>
      </c>
      <c r="O1927" s="31">
        <v>8.0999999999999996E-3</v>
      </c>
      <c r="P1927" s="30">
        <v>15</v>
      </c>
      <c r="Q1927" s="31">
        <v>5.7999999999999996E-3</v>
      </c>
      <c r="R1927" s="30">
        <v>605</v>
      </c>
      <c r="S1927" s="31">
        <v>0.23350000000000001</v>
      </c>
      <c r="T1927" s="30">
        <v>54</v>
      </c>
      <c r="U1927" s="29">
        <v>2.0799999999999999E-2</v>
      </c>
      <c r="V1927" s="28">
        <v>2537</v>
      </c>
      <c r="W1927" s="27">
        <v>0.97919999999999996</v>
      </c>
      <c r="X1927" s="28">
        <v>1917</v>
      </c>
      <c r="Y1927" s="29">
        <v>0.7399</v>
      </c>
    </row>
    <row r="1928" spans="1:25" ht="12.5" customHeight="1">
      <c r="A1928" s="32" t="s">
        <v>4569</v>
      </c>
      <c r="B1928" s="32" t="s">
        <v>4579</v>
      </c>
      <c r="C1928" s="28">
        <v>7137</v>
      </c>
      <c r="D1928" s="35">
        <v>5840</v>
      </c>
      <c r="E1928" s="29">
        <v>0.81830000000000003</v>
      </c>
      <c r="F1928" s="28">
        <v>1007</v>
      </c>
      <c r="G1928" s="27">
        <v>0.1411</v>
      </c>
      <c r="H1928" s="34">
        <v>45</v>
      </c>
      <c r="I1928" s="31">
        <v>6.3E-3</v>
      </c>
      <c r="J1928" s="30">
        <v>24</v>
      </c>
      <c r="K1928" s="29">
        <v>3.3999999999999998E-3</v>
      </c>
      <c r="L1928" s="34">
        <v>102</v>
      </c>
      <c r="M1928" s="31">
        <v>1.43E-2</v>
      </c>
      <c r="N1928" s="30">
        <v>119</v>
      </c>
      <c r="O1928" s="31">
        <v>1.67E-2</v>
      </c>
      <c r="P1928" s="30">
        <v>72</v>
      </c>
      <c r="Q1928" s="31">
        <v>1.01E-2</v>
      </c>
      <c r="R1928" s="28">
        <v>1079</v>
      </c>
      <c r="S1928" s="31">
        <v>0.1512</v>
      </c>
      <c r="T1928" s="30">
        <v>177</v>
      </c>
      <c r="U1928" s="29">
        <v>2.4799999999999999E-2</v>
      </c>
      <c r="V1928" s="28">
        <v>6960</v>
      </c>
      <c r="W1928" s="27">
        <v>0.97519999999999996</v>
      </c>
      <c r="X1928" s="28">
        <v>5775</v>
      </c>
      <c r="Y1928" s="29">
        <v>0.80920000000000003</v>
      </c>
    </row>
    <row r="1929" spans="1:25" ht="12.5" customHeight="1">
      <c r="A1929" s="32" t="s">
        <v>4569</v>
      </c>
      <c r="B1929" s="32" t="s">
        <v>4578</v>
      </c>
      <c r="C1929" s="28">
        <v>1556</v>
      </c>
      <c r="D1929" s="35">
        <v>1163</v>
      </c>
      <c r="E1929" s="29">
        <v>0.74739999999999995</v>
      </c>
      <c r="F1929" s="30">
        <v>289</v>
      </c>
      <c r="G1929" s="27">
        <v>0.1857</v>
      </c>
      <c r="H1929" s="34">
        <v>79</v>
      </c>
      <c r="I1929" s="31">
        <v>5.0799999999999998E-2</v>
      </c>
      <c r="J1929" s="30">
        <v>2</v>
      </c>
      <c r="K1929" s="29">
        <v>1.2999999999999999E-3</v>
      </c>
      <c r="L1929" s="30">
        <v>8</v>
      </c>
      <c r="M1929" s="31">
        <v>5.1000000000000004E-3</v>
      </c>
      <c r="N1929" s="30">
        <v>15</v>
      </c>
      <c r="O1929" s="31">
        <v>9.5999999999999992E-3</v>
      </c>
      <c r="P1929" s="30">
        <v>7</v>
      </c>
      <c r="Q1929" s="31">
        <v>4.4999999999999997E-3</v>
      </c>
      <c r="R1929" s="30">
        <v>296</v>
      </c>
      <c r="S1929" s="31">
        <v>0.19020000000000001</v>
      </c>
      <c r="T1929" s="30">
        <v>23</v>
      </c>
      <c r="U1929" s="29">
        <v>1.4800000000000001E-2</v>
      </c>
      <c r="V1929" s="28">
        <v>1533</v>
      </c>
      <c r="W1929" s="27">
        <v>0.98519999999999996</v>
      </c>
      <c r="X1929" s="28">
        <v>1156</v>
      </c>
      <c r="Y1929" s="29">
        <v>0.7429</v>
      </c>
    </row>
    <row r="1930" spans="1:25" ht="12.5" customHeight="1">
      <c r="A1930" s="32" t="s">
        <v>4569</v>
      </c>
      <c r="B1930" s="32" t="s">
        <v>4577</v>
      </c>
      <c r="C1930" s="28">
        <v>1048</v>
      </c>
      <c r="D1930" s="36">
        <v>740</v>
      </c>
      <c r="E1930" s="29">
        <v>0.70609999999999995</v>
      </c>
      <c r="F1930" s="30">
        <v>253</v>
      </c>
      <c r="G1930" s="27">
        <v>0.2414</v>
      </c>
      <c r="H1930" s="37">
        <v>0</v>
      </c>
      <c r="I1930" s="31">
        <v>0</v>
      </c>
      <c r="J1930" s="30">
        <v>1</v>
      </c>
      <c r="K1930" s="29">
        <v>1E-3</v>
      </c>
      <c r="L1930" s="34">
        <v>31</v>
      </c>
      <c r="M1930" s="31">
        <v>2.9600000000000001E-2</v>
      </c>
      <c r="N1930" s="30">
        <v>23</v>
      </c>
      <c r="O1930" s="31">
        <v>2.1899999999999999E-2</v>
      </c>
      <c r="P1930" s="30">
        <v>20</v>
      </c>
      <c r="Q1930" s="31">
        <v>1.9099999999999999E-2</v>
      </c>
      <c r="R1930" s="30">
        <v>273</v>
      </c>
      <c r="S1930" s="31">
        <v>0.26050000000000001</v>
      </c>
      <c r="T1930" s="30">
        <v>66</v>
      </c>
      <c r="U1930" s="29">
        <v>6.3E-2</v>
      </c>
      <c r="V1930" s="30">
        <v>982</v>
      </c>
      <c r="W1930" s="27">
        <v>0.93700000000000006</v>
      </c>
      <c r="X1930" s="30">
        <v>705</v>
      </c>
      <c r="Y1930" s="29">
        <v>0.67269999999999996</v>
      </c>
    </row>
    <row r="1931" spans="1:25" ht="12.5" customHeight="1">
      <c r="A1931" s="32" t="s">
        <v>4569</v>
      </c>
      <c r="B1931" s="32" t="s">
        <v>4576</v>
      </c>
      <c r="C1931" s="28">
        <v>3340</v>
      </c>
      <c r="D1931" s="35">
        <v>2796</v>
      </c>
      <c r="E1931" s="29">
        <v>0.83709999999999996</v>
      </c>
      <c r="F1931" s="30">
        <v>439</v>
      </c>
      <c r="G1931" s="27">
        <v>0.13139999999999999</v>
      </c>
      <c r="H1931" s="34">
        <v>13</v>
      </c>
      <c r="I1931" s="31">
        <v>3.8999999999999998E-3</v>
      </c>
      <c r="J1931" s="30">
        <v>11</v>
      </c>
      <c r="K1931" s="29">
        <v>3.3E-3</v>
      </c>
      <c r="L1931" s="34">
        <v>44</v>
      </c>
      <c r="M1931" s="31">
        <v>1.32E-2</v>
      </c>
      <c r="N1931" s="30">
        <v>37</v>
      </c>
      <c r="O1931" s="31">
        <v>1.11E-2</v>
      </c>
      <c r="P1931" s="30">
        <v>14</v>
      </c>
      <c r="Q1931" s="31">
        <v>4.1999999999999997E-3</v>
      </c>
      <c r="R1931" s="30">
        <v>453</v>
      </c>
      <c r="S1931" s="31">
        <v>0.1356</v>
      </c>
      <c r="T1931" s="30">
        <v>78</v>
      </c>
      <c r="U1931" s="29">
        <v>2.3400000000000001E-2</v>
      </c>
      <c r="V1931" s="28">
        <v>3262</v>
      </c>
      <c r="W1931" s="27">
        <v>0.97660000000000002</v>
      </c>
      <c r="X1931" s="28">
        <v>2763</v>
      </c>
      <c r="Y1931" s="29">
        <v>0.82720000000000005</v>
      </c>
    </row>
    <row r="1932" spans="1:25" ht="12.5" customHeight="1">
      <c r="A1932" s="32" t="s">
        <v>4569</v>
      </c>
      <c r="B1932" s="32" t="s">
        <v>4575</v>
      </c>
      <c r="C1932" s="28">
        <v>2263</v>
      </c>
      <c r="D1932" s="35">
        <v>1886</v>
      </c>
      <c r="E1932" s="29">
        <v>0.83340000000000003</v>
      </c>
      <c r="F1932" s="30">
        <v>319</v>
      </c>
      <c r="G1932" s="27">
        <v>0.14099999999999999</v>
      </c>
      <c r="H1932" s="37">
        <v>9</v>
      </c>
      <c r="I1932" s="31">
        <v>4.0000000000000001E-3</v>
      </c>
      <c r="J1932" s="30">
        <v>5</v>
      </c>
      <c r="K1932" s="29">
        <v>2.2000000000000001E-3</v>
      </c>
      <c r="L1932" s="34">
        <v>22</v>
      </c>
      <c r="M1932" s="31">
        <v>9.7000000000000003E-3</v>
      </c>
      <c r="N1932" s="30">
        <v>22</v>
      </c>
      <c r="O1932" s="31">
        <v>9.7000000000000003E-3</v>
      </c>
      <c r="P1932" s="30">
        <v>12</v>
      </c>
      <c r="Q1932" s="31">
        <v>5.3E-3</v>
      </c>
      <c r="R1932" s="30">
        <v>331</v>
      </c>
      <c r="S1932" s="31">
        <v>0.14630000000000001</v>
      </c>
      <c r="T1932" s="30">
        <v>57</v>
      </c>
      <c r="U1932" s="29">
        <v>2.52E-2</v>
      </c>
      <c r="V1932" s="28">
        <v>2206</v>
      </c>
      <c r="W1932" s="27">
        <v>0.9748</v>
      </c>
      <c r="X1932" s="28">
        <v>1851</v>
      </c>
      <c r="Y1932" s="29">
        <v>0.81789999999999996</v>
      </c>
    </row>
    <row r="1933" spans="1:25" ht="12.5" customHeight="1">
      <c r="A1933" s="32" t="s">
        <v>4569</v>
      </c>
      <c r="B1933" s="32" t="s">
        <v>4574</v>
      </c>
      <c r="C1933" s="28">
        <v>3300</v>
      </c>
      <c r="D1933" s="35">
        <v>1367</v>
      </c>
      <c r="E1933" s="29">
        <v>0.41420000000000001</v>
      </c>
      <c r="F1933" s="28">
        <v>1660</v>
      </c>
      <c r="G1933" s="27">
        <v>0.503</v>
      </c>
      <c r="H1933" s="34">
        <v>15</v>
      </c>
      <c r="I1933" s="31">
        <v>4.4999999999999997E-3</v>
      </c>
      <c r="J1933" s="30">
        <v>4</v>
      </c>
      <c r="K1933" s="29">
        <v>1.1999999999999999E-3</v>
      </c>
      <c r="L1933" s="34">
        <v>188</v>
      </c>
      <c r="M1933" s="31">
        <v>5.7000000000000002E-2</v>
      </c>
      <c r="N1933" s="30">
        <v>66</v>
      </c>
      <c r="O1933" s="31">
        <v>0.02</v>
      </c>
      <c r="P1933" s="30">
        <v>50</v>
      </c>
      <c r="Q1933" s="31">
        <v>1.52E-2</v>
      </c>
      <c r="R1933" s="28">
        <v>1710</v>
      </c>
      <c r="S1933" s="31">
        <v>0.51819999999999999</v>
      </c>
      <c r="T1933" s="30">
        <v>342</v>
      </c>
      <c r="U1933" s="29">
        <v>0.1036</v>
      </c>
      <c r="V1933" s="28">
        <v>2958</v>
      </c>
      <c r="W1933" s="27">
        <v>0.89639999999999997</v>
      </c>
      <c r="X1933" s="28">
        <v>1245</v>
      </c>
      <c r="Y1933" s="29">
        <v>0.37730000000000002</v>
      </c>
    </row>
    <row r="1934" spans="1:25" ht="12.5" customHeight="1">
      <c r="A1934" s="32" t="s">
        <v>4569</v>
      </c>
      <c r="B1934" s="32" t="s">
        <v>4573</v>
      </c>
      <c r="C1934" s="28">
        <v>3182</v>
      </c>
      <c r="D1934" s="35">
        <v>1959</v>
      </c>
      <c r="E1934" s="29">
        <v>0.61570000000000003</v>
      </c>
      <c r="F1934" s="30">
        <v>995</v>
      </c>
      <c r="G1934" s="27">
        <v>0.31269999999999998</v>
      </c>
      <c r="H1934" s="34">
        <v>26</v>
      </c>
      <c r="I1934" s="31">
        <v>8.2000000000000007E-3</v>
      </c>
      <c r="J1934" s="30">
        <v>36</v>
      </c>
      <c r="K1934" s="29">
        <v>1.1299999999999999E-2</v>
      </c>
      <c r="L1934" s="34">
        <v>103</v>
      </c>
      <c r="M1934" s="31">
        <v>3.2399999999999998E-2</v>
      </c>
      <c r="N1934" s="30">
        <v>63</v>
      </c>
      <c r="O1934" s="31">
        <v>1.9800000000000002E-2</v>
      </c>
      <c r="P1934" s="30">
        <v>42</v>
      </c>
      <c r="Q1934" s="31">
        <v>1.32E-2</v>
      </c>
      <c r="R1934" s="28">
        <v>1037</v>
      </c>
      <c r="S1934" s="31">
        <v>0.32590000000000002</v>
      </c>
      <c r="T1934" s="30">
        <v>166</v>
      </c>
      <c r="U1934" s="29">
        <v>5.2200000000000003E-2</v>
      </c>
      <c r="V1934" s="28">
        <v>3016</v>
      </c>
      <c r="W1934" s="27">
        <v>0.94779999999999998</v>
      </c>
      <c r="X1934" s="28">
        <v>1910</v>
      </c>
      <c r="Y1934" s="29">
        <v>0.60029999999999994</v>
      </c>
    </row>
    <row r="1935" spans="1:25" ht="12.5" customHeight="1">
      <c r="A1935" s="32" t="s">
        <v>4569</v>
      </c>
      <c r="B1935" s="32" t="s">
        <v>4572</v>
      </c>
      <c r="C1935" s="28">
        <v>3674</v>
      </c>
      <c r="D1935" s="35">
        <v>1658</v>
      </c>
      <c r="E1935" s="29">
        <v>0.45129999999999998</v>
      </c>
      <c r="F1935" s="28">
        <v>1761</v>
      </c>
      <c r="G1935" s="27">
        <v>0.4793</v>
      </c>
      <c r="H1935" s="34">
        <v>23</v>
      </c>
      <c r="I1935" s="31">
        <v>6.3E-3</v>
      </c>
      <c r="J1935" s="30">
        <v>6</v>
      </c>
      <c r="K1935" s="29">
        <v>1.6000000000000001E-3</v>
      </c>
      <c r="L1935" s="34">
        <v>140</v>
      </c>
      <c r="M1935" s="31">
        <v>3.8100000000000002E-2</v>
      </c>
      <c r="N1935" s="30">
        <v>86</v>
      </c>
      <c r="O1935" s="31">
        <v>2.3400000000000001E-2</v>
      </c>
      <c r="P1935" s="30">
        <v>65</v>
      </c>
      <c r="Q1935" s="31">
        <v>1.77E-2</v>
      </c>
      <c r="R1935" s="28">
        <v>1826</v>
      </c>
      <c r="S1935" s="31">
        <v>0.497</v>
      </c>
      <c r="T1935" s="30">
        <v>243</v>
      </c>
      <c r="U1935" s="29">
        <v>6.6100000000000006E-2</v>
      </c>
      <c r="V1935" s="28">
        <v>3431</v>
      </c>
      <c r="W1935" s="27">
        <v>0.93389999999999995</v>
      </c>
      <c r="X1935" s="28">
        <v>1575</v>
      </c>
      <c r="Y1935" s="29">
        <v>0.42870000000000003</v>
      </c>
    </row>
    <row r="1936" spans="1:25" ht="12.5" customHeight="1">
      <c r="A1936" s="32" t="s">
        <v>4569</v>
      </c>
      <c r="B1936" s="32" t="s">
        <v>4571</v>
      </c>
      <c r="C1936" s="28">
        <v>2321</v>
      </c>
      <c r="D1936" s="35">
        <v>1376</v>
      </c>
      <c r="E1936" s="29">
        <v>0.59279999999999999</v>
      </c>
      <c r="F1936" s="30">
        <v>849</v>
      </c>
      <c r="G1936" s="27">
        <v>0.36580000000000001</v>
      </c>
      <c r="H1936" s="37">
        <v>8</v>
      </c>
      <c r="I1936" s="31">
        <v>3.3999999999999998E-3</v>
      </c>
      <c r="J1936" s="30">
        <v>6</v>
      </c>
      <c r="K1936" s="29">
        <v>2.5999999999999999E-3</v>
      </c>
      <c r="L1936" s="34">
        <v>45</v>
      </c>
      <c r="M1936" s="31">
        <v>1.9400000000000001E-2</v>
      </c>
      <c r="N1936" s="30">
        <v>37</v>
      </c>
      <c r="O1936" s="31">
        <v>1.5900000000000001E-2</v>
      </c>
      <c r="P1936" s="30">
        <v>26</v>
      </c>
      <c r="Q1936" s="31">
        <v>1.12E-2</v>
      </c>
      <c r="R1936" s="30">
        <v>875</v>
      </c>
      <c r="S1936" s="31">
        <v>0.377</v>
      </c>
      <c r="T1936" s="30">
        <v>128</v>
      </c>
      <c r="U1936" s="29">
        <v>5.5100000000000003E-2</v>
      </c>
      <c r="V1936" s="28">
        <v>2193</v>
      </c>
      <c r="W1936" s="27">
        <v>0.94489999999999996</v>
      </c>
      <c r="X1936" s="28">
        <v>1296</v>
      </c>
      <c r="Y1936" s="29">
        <v>0.55840000000000001</v>
      </c>
    </row>
    <row r="1937" spans="1:25" ht="12.5" customHeight="1">
      <c r="A1937" s="32" t="s">
        <v>4569</v>
      </c>
      <c r="B1937" s="32" t="s">
        <v>4570</v>
      </c>
      <c r="C1937" s="28">
        <v>2807</v>
      </c>
      <c r="D1937" s="35">
        <v>2067</v>
      </c>
      <c r="E1937" s="29">
        <v>0.73640000000000005</v>
      </c>
      <c r="F1937" s="30">
        <v>653</v>
      </c>
      <c r="G1937" s="27">
        <v>0.2326</v>
      </c>
      <c r="H1937" s="34">
        <v>11</v>
      </c>
      <c r="I1937" s="31">
        <v>3.8999999999999998E-3</v>
      </c>
      <c r="J1937" s="30">
        <v>10</v>
      </c>
      <c r="K1937" s="29">
        <v>3.5999999999999999E-3</v>
      </c>
      <c r="L1937" s="34">
        <v>42</v>
      </c>
      <c r="M1937" s="31">
        <v>1.4999999999999999E-2</v>
      </c>
      <c r="N1937" s="30">
        <v>24</v>
      </c>
      <c r="O1937" s="31">
        <v>8.6E-3</v>
      </c>
      <c r="P1937" s="30">
        <v>13</v>
      </c>
      <c r="Q1937" s="31">
        <v>4.5999999999999999E-3</v>
      </c>
      <c r="R1937" s="30">
        <v>666</v>
      </c>
      <c r="S1937" s="31">
        <v>0.23730000000000001</v>
      </c>
      <c r="T1937" s="30">
        <v>80</v>
      </c>
      <c r="U1937" s="29">
        <v>2.8500000000000001E-2</v>
      </c>
      <c r="V1937" s="28">
        <v>2727</v>
      </c>
      <c r="W1937" s="27">
        <v>0.97150000000000003</v>
      </c>
      <c r="X1937" s="28">
        <v>2033</v>
      </c>
      <c r="Y1937" s="29">
        <v>0.72430000000000005</v>
      </c>
    </row>
    <row r="1938" spans="1:25" ht="12.5" customHeight="1">
      <c r="A1938" s="32" t="s">
        <v>4569</v>
      </c>
      <c r="B1938" s="32" t="s">
        <v>4568</v>
      </c>
      <c r="C1938" s="28">
        <v>1487</v>
      </c>
      <c r="D1938" s="36">
        <v>871</v>
      </c>
      <c r="E1938" s="29">
        <v>0.5857</v>
      </c>
      <c r="F1938" s="30">
        <v>554</v>
      </c>
      <c r="G1938" s="27">
        <v>0.37259999999999999</v>
      </c>
      <c r="H1938" s="34">
        <v>12</v>
      </c>
      <c r="I1938" s="31">
        <v>8.0999999999999996E-3</v>
      </c>
      <c r="J1938" s="30">
        <v>6</v>
      </c>
      <c r="K1938" s="29">
        <v>4.0000000000000001E-3</v>
      </c>
      <c r="L1938" s="34">
        <v>31</v>
      </c>
      <c r="M1938" s="31">
        <v>2.0799999999999999E-2</v>
      </c>
      <c r="N1938" s="30">
        <v>13</v>
      </c>
      <c r="O1938" s="31">
        <v>8.6999999999999994E-3</v>
      </c>
      <c r="P1938" s="30">
        <v>8</v>
      </c>
      <c r="Q1938" s="31">
        <v>5.4000000000000003E-3</v>
      </c>
      <c r="R1938" s="30">
        <v>562</v>
      </c>
      <c r="S1938" s="31">
        <v>0.37790000000000001</v>
      </c>
      <c r="T1938" s="30">
        <v>48</v>
      </c>
      <c r="U1938" s="29">
        <v>3.2300000000000002E-2</v>
      </c>
      <c r="V1938" s="28">
        <v>1439</v>
      </c>
      <c r="W1938" s="27">
        <v>0.9677</v>
      </c>
      <c r="X1938" s="30">
        <v>860</v>
      </c>
      <c r="Y1938" s="29">
        <v>0.57830000000000004</v>
      </c>
    </row>
    <row r="1939" spans="1:25" ht="12.5" customHeight="1">
      <c r="A1939" s="32" t="s">
        <v>4547</v>
      </c>
      <c r="B1939" s="43">
        <v>101</v>
      </c>
      <c r="C1939" s="28">
        <v>5022</v>
      </c>
      <c r="D1939" s="35">
        <v>2683</v>
      </c>
      <c r="E1939" s="29">
        <v>0.53420000000000001</v>
      </c>
      <c r="F1939" s="28">
        <v>2097</v>
      </c>
      <c r="G1939" s="27">
        <v>0.41760000000000003</v>
      </c>
      <c r="H1939" s="37">
        <v>9</v>
      </c>
      <c r="I1939" s="31">
        <v>1.8E-3</v>
      </c>
      <c r="J1939" s="30">
        <v>21</v>
      </c>
      <c r="K1939" s="29">
        <v>4.1999999999999997E-3</v>
      </c>
      <c r="L1939" s="34">
        <v>95</v>
      </c>
      <c r="M1939" s="31">
        <v>1.89E-2</v>
      </c>
      <c r="N1939" s="30">
        <v>117</v>
      </c>
      <c r="O1939" s="31">
        <v>2.3300000000000001E-2</v>
      </c>
      <c r="P1939" s="30">
        <v>57</v>
      </c>
      <c r="Q1939" s="31">
        <v>1.14E-2</v>
      </c>
      <c r="R1939" s="28">
        <v>2154</v>
      </c>
      <c r="S1939" s="31">
        <v>0.4289</v>
      </c>
      <c r="T1939" s="30">
        <v>182</v>
      </c>
      <c r="U1939" s="29">
        <v>3.6200000000000003E-2</v>
      </c>
      <c r="V1939" s="28">
        <v>4840</v>
      </c>
      <c r="W1939" s="27">
        <v>0.96379999999999999</v>
      </c>
      <c r="X1939" s="28">
        <v>2615</v>
      </c>
      <c r="Y1939" s="29">
        <v>0.52070000000000005</v>
      </c>
    </row>
    <row r="1940" spans="1:25" ht="12.5" customHeight="1">
      <c r="A1940" s="32" t="s">
        <v>4547</v>
      </c>
      <c r="B1940" s="43">
        <v>301</v>
      </c>
      <c r="C1940" s="28">
        <v>8140</v>
      </c>
      <c r="D1940" s="35">
        <v>2770</v>
      </c>
      <c r="E1940" s="27">
        <v>0.34029999999999999</v>
      </c>
      <c r="F1940" s="28">
        <v>3946</v>
      </c>
      <c r="G1940" s="27">
        <v>0.48480000000000001</v>
      </c>
      <c r="H1940" s="34">
        <v>43</v>
      </c>
      <c r="I1940" s="31">
        <v>5.3E-3</v>
      </c>
      <c r="J1940" s="30">
        <v>65</v>
      </c>
      <c r="K1940" s="29">
        <v>8.0000000000000002E-3</v>
      </c>
      <c r="L1940" s="28">
        <v>1075</v>
      </c>
      <c r="M1940" s="31">
        <v>0.1321</v>
      </c>
      <c r="N1940" s="30">
        <v>241</v>
      </c>
      <c r="O1940" s="31">
        <v>2.9600000000000001E-2</v>
      </c>
      <c r="P1940" s="30">
        <v>124</v>
      </c>
      <c r="Q1940" s="31">
        <v>1.52E-2</v>
      </c>
      <c r="R1940" s="28">
        <v>4070</v>
      </c>
      <c r="S1940" s="31">
        <v>0.5</v>
      </c>
      <c r="T1940" s="28">
        <v>1584</v>
      </c>
      <c r="U1940" s="29">
        <v>0.1946</v>
      </c>
      <c r="V1940" s="28">
        <v>6556</v>
      </c>
      <c r="W1940" s="27">
        <v>0.8054</v>
      </c>
      <c r="X1940" s="28">
        <v>2439</v>
      </c>
      <c r="Y1940" s="29">
        <v>0.29959999999999998</v>
      </c>
    </row>
    <row r="1941" spans="1:25" ht="13.5" customHeight="1">
      <c r="A1941" s="32" t="s">
        <v>4547</v>
      </c>
      <c r="B1941" s="43">
        <v>401</v>
      </c>
      <c r="C1941" s="28">
        <v>2470</v>
      </c>
      <c r="D1941" s="35">
        <v>1016</v>
      </c>
      <c r="E1941" s="27">
        <v>0.4113</v>
      </c>
      <c r="F1941" s="28">
        <v>1369</v>
      </c>
      <c r="G1941" s="27">
        <v>0.55430000000000001</v>
      </c>
      <c r="H1941" s="34">
        <v>11</v>
      </c>
      <c r="I1941" s="31">
        <v>4.4999999999999997E-3</v>
      </c>
      <c r="J1941" s="30">
        <v>6</v>
      </c>
      <c r="K1941" s="29">
        <v>2.3999999999999998E-3</v>
      </c>
      <c r="L1941" s="30">
        <v>51</v>
      </c>
      <c r="M1941" s="31">
        <v>2.06E-2</v>
      </c>
      <c r="N1941" s="30">
        <v>17</v>
      </c>
      <c r="O1941" s="31">
        <v>6.8999999999999999E-3</v>
      </c>
      <c r="P1941" s="30">
        <v>10</v>
      </c>
      <c r="Q1941" s="31">
        <v>4.0000000000000001E-3</v>
      </c>
      <c r="R1941" s="28">
        <v>1379</v>
      </c>
      <c r="S1941" s="31">
        <v>0.55830000000000002</v>
      </c>
      <c r="T1941" s="30">
        <v>74</v>
      </c>
      <c r="U1941" s="29">
        <v>0.03</v>
      </c>
      <c r="V1941" s="28">
        <v>2396</v>
      </c>
      <c r="W1941" s="27">
        <v>0.97</v>
      </c>
      <c r="X1941" s="28">
        <v>1002</v>
      </c>
      <c r="Y1941" s="29">
        <v>0.40570000000000001</v>
      </c>
    </row>
    <row r="1942" spans="1:25" ht="12.5" customHeight="1">
      <c r="A1942" s="32" t="s">
        <v>4547</v>
      </c>
      <c r="B1942" s="43">
        <v>501</v>
      </c>
      <c r="C1942" s="28">
        <v>2070</v>
      </c>
      <c r="D1942" s="35">
        <v>1276</v>
      </c>
      <c r="E1942" s="27">
        <v>0.61639999999999995</v>
      </c>
      <c r="F1942" s="30">
        <v>645</v>
      </c>
      <c r="G1942" s="27">
        <v>0.31159999999999999</v>
      </c>
      <c r="H1942" s="34">
        <v>12</v>
      </c>
      <c r="I1942" s="31">
        <v>5.7999999999999996E-3</v>
      </c>
      <c r="J1942" s="30">
        <v>4</v>
      </c>
      <c r="K1942" s="29">
        <v>1.9E-3</v>
      </c>
      <c r="L1942" s="30">
        <v>100</v>
      </c>
      <c r="M1942" s="31">
        <v>4.8300000000000003E-2</v>
      </c>
      <c r="N1942" s="30">
        <v>33</v>
      </c>
      <c r="O1942" s="31">
        <v>1.5900000000000001E-2</v>
      </c>
      <c r="P1942" s="30">
        <v>17</v>
      </c>
      <c r="Q1942" s="31">
        <v>8.2000000000000007E-3</v>
      </c>
      <c r="R1942" s="30">
        <v>662</v>
      </c>
      <c r="S1942" s="31">
        <v>0.31979999999999997</v>
      </c>
      <c r="T1942" s="30">
        <v>138</v>
      </c>
      <c r="U1942" s="29">
        <v>6.6699999999999995E-2</v>
      </c>
      <c r="V1942" s="28">
        <v>1932</v>
      </c>
      <c r="W1942" s="27">
        <v>0.93330000000000002</v>
      </c>
      <c r="X1942" s="28">
        <v>1262</v>
      </c>
      <c r="Y1942" s="29">
        <v>0.60970000000000002</v>
      </c>
    </row>
    <row r="1943" spans="1:25" ht="12.5" customHeight="1">
      <c r="A1943" s="32" t="s">
        <v>4547</v>
      </c>
      <c r="B1943" s="43">
        <v>601</v>
      </c>
      <c r="C1943" s="28">
        <v>6606</v>
      </c>
      <c r="D1943" s="35">
        <v>5449</v>
      </c>
      <c r="E1943" s="27">
        <v>0.82489999999999997</v>
      </c>
      <c r="F1943" s="30">
        <v>764</v>
      </c>
      <c r="G1943" s="27">
        <v>0.1157</v>
      </c>
      <c r="H1943" s="34">
        <v>23</v>
      </c>
      <c r="I1943" s="31">
        <v>3.5000000000000001E-3</v>
      </c>
      <c r="J1943" s="30">
        <v>43</v>
      </c>
      <c r="K1943" s="29">
        <v>6.4999999999999997E-3</v>
      </c>
      <c r="L1943" s="30">
        <v>222</v>
      </c>
      <c r="M1943" s="31">
        <v>3.3599999999999998E-2</v>
      </c>
      <c r="N1943" s="30">
        <v>105</v>
      </c>
      <c r="O1943" s="31">
        <v>1.5900000000000001E-2</v>
      </c>
      <c r="P1943" s="30">
        <v>44</v>
      </c>
      <c r="Q1943" s="31">
        <v>6.7000000000000002E-3</v>
      </c>
      <c r="R1943" s="30">
        <v>808</v>
      </c>
      <c r="S1943" s="31">
        <v>0.12230000000000001</v>
      </c>
      <c r="T1943" s="30">
        <v>350</v>
      </c>
      <c r="U1943" s="29">
        <v>5.2999999999999999E-2</v>
      </c>
      <c r="V1943" s="28">
        <v>6256</v>
      </c>
      <c r="W1943" s="27">
        <v>0.94699999999999995</v>
      </c>
      <c r="X1943" s="28">
        <v>5344</v>
      </c>
      <c r="Y1943" s="29">
        <v>0.80900000000000005</v>
      </c>
    </row>
    <row r="1944" spans="1:25" ht="12.5" customHeight="1">
      <c r="A1944" s="32" t="s">
        <v>4547</v>
      </c>
      <c r="B1944" s="43">
        <v>701</v>
      </c>
      <c r="C1944" s="28">
        <v>2633</v>
      </c>
      <c r="D1944" s="35">
        <v>1840</v>
      </c>
      <c r="E1944" s="27">
        <v>0.69879999999999998</v>
      </c>
      <c r="F1944" s="30">
        <v>654</v>
      </c>
      <c r="G1944" s="27">
        <v>0.24840000000000001</v>
      </c>
      <c r="H1944" s="37">
        <v>3</v>
      </c>
      <c r="I1944" s="31">
        <v>1.1000000000000001E-3</v>
      </c>
      <c r="J1944" s="30">
        <v>54</v>
      </c>
      <c r="K1944" s="29">
        <v>2.0500000000000001E-2</v>
      </c>
      <c r="L1944" s="30">
        <v>39</v>
      </c>
      <c r="M1944" s="31">
        <v>1.4800000000000001E-2</v>
      </c>
      <c r="N1944" s="30">
        <v>43</v>
      </c>
      <c r="O1944" s="31">
        <v>1.6299999999999999E-2</v>
      </c>
      <c r="P1944" s="30">
        <v>19</v>
      </c>
      <c r="Q1944" s="31">
        <v>7.1999999999999998E-3</v>
      </c>
      <c r="R1944" s="30">
        <v>673</v>
      </c>
      <c r="S1944" s="31">
        <v>0.25559999999999999</v>
      </c>
      <c r="T1944" s="30">
        <v>109</v>
      </c>
      <c r="U1944" s="29">
        <v>4.1399999999999999E-2</v>
      </c>
      <c r="V1944" s="28">
        <v>2524</v>
      </c>
      <c r="W1944" s="27">
        <v>0.95860000000000001</v>
      </c>
      <c r="X1944" s="28">
        <v>1777</v>
      </c>
      <c r="Y1944" s="29">
        <v>0.67490000000000006</v>
      </c>
    </row>
    <row r="1945" spans="1:25" ht="12.5" customHeight="1">
      <c r="A1945" s="32" t="s">
        <v>4547</v>
      </c>
      <c r="B1945" s="43">
        <v>901</v>
      </c>
      <c r="C1945" s="28">
        <v>1356</v>
      </c>
      <c r="D1945" s="36">
        <v>862</v>
      </c>
      <c r="E1945" s="27">
        <v>0.63570000000000004</v>
      </c>
      <c r="F1945" s="30">
        <v>443</v>
      </c>
      <c r="G1945" s="27">
        <v>0.32669999999999999</v>
      </c>
      <c r="H1945" s="37">
        <v>0</v>
      </c>
      <c r="I1945" s="31">
        <v>0</v>
      </c>
      <c r="J1945" s="30">
        <v>0</v>
      </c>
      <c r="K1945" s="29">
        <v>0</v>
      </c>
      <c r="L1945" s="30">
        <v>21</v>
      </c>
      <c r="M1945" s="31">
        <v>1.55E-2</v>
      </c>
      <c r="N1945" s="30">
        <v>30</v>
      </c>
      <c r="O1945" s="31">
        <v>2.2100000000000002E-2</v>
      </c>
      <c r="P1945" s="30">
        <v>22</v>
      </c>
      <c r="Q1945" s="31">
        <v>1.6199999999999999E-2</v>
      </c>
      <c r="R1945" s="30">
        <v>465</v>
      </c>
      <c r="S1945" s="31">
        <v>0.34289999999999998</v>
      </c>
      <c r="T1945" s="30">
        <v>38</v>
      </c>
      <c r="U1945" s="29">
        <v>2.8000000000000001E-2</v>
      </c>
      <c r="V1945" s="28">
        <v>1318</v>
      </c>
      <c r="W1945" s="27">
        <v>0.97199999999999998</v>
      </c>
      <c r="X1945" s="30">
        <v>858</v>
      </c>
      <c r="Y1945" s="29">
        <v>0.63270000000000004</v>
      </c>
    </row>
    <row r="1946" spans="1:25" ht="12.5" customHeight="1">
      <c r="A1946" s="32" t="s">
        <v>4547</v>
      </c>
      <c r="B1946" s="30">
        <v>1001</v>
      </c>
      <c r="C1946" s="28">
        <v>4900</v>
      </c>
      <c r="D1946" s="35">
        <v>2984</v>
      </c>
      <c r="E1946" s="27">
        <v>0.60899999999999999</v>
      </c>
      <c r="F1946" s="28">
        <v>1516</v>
      </c>
      <c r="G1946" s="27">
        <v>0.30940000000000001</v>
      </c>
      <c r="H1946" s="34">
        <v>22</v>
      </c>
      <c r="I1946" s="31">
        <v>4.4999999999999997E-3</v>
      </c>
      <c r="J1946" s="30">
        <v>15</v>
      </c>
      <c r="K1946" s="29">
        <v>3.0999999999999999E-3</v>
      </c>
      <c r="L1946" s="30">
        <v>232</v>
      </c>
      <c r="M1946" s="31">
        <v>4.7300000000000002E-2</v>
      </c>
      <c r="N1946" s="30">
        <v>131</v>
      </c>
      <c r="O1946" s="31">
        <v>2.6700000000000002E-2</v>
      </c>
      <c r="P1946" s="30">
        <v>86</v>
      </c>
      <c r="Q1946" s="31">
        <v>1.7600000000000001E-2</v>
      </c>
      <c r="R1946" s="28">
        <v>1602</v>
      </c>
      <c r="S1946" s="31">
        <v>0.32690000000000002</v>
      </c>
      <c r="T1946" s="30">
        <v>459</v>
      </c>
      <c r="U1946" s="29">
        <v>9.3700000000000006E-2</v>
      </c>
      <c r="V1946" s="28">
        <v>4441</v>
      </c>
      <c r="W1946" s="27">
        <v>0.90629999999999999</v>
      </c>
      <c r="X1946" s="28">
        <v>2828</v>
      </c>
      <c r="Y1946" s="29">
        <v>0.57709999999999995</v>
      </c>
    </row>
    <row r="1947" spans="1:25" ht="12.5" customHeight="1">
      <c r="A1947" s="32" t="s">
        <v>4547</v>
      </c>
      <c r="B1947" s="30">
        <v>1101</v>
      </c>
      <c r="C1947" s="28">
        <v>2087</v>
      </c>
      <c r="D1947" s="35">
        <v>1228</v>
      </c>
      <c r="E1947" s="27">
        <v>0.58840000000000003</v>
      </c>
      <c r="F1947" s="30">
        <v>718</v>
      </c>
      <c r="G1947" s="27">
        <v>0.34399999999999997</v>
      </c>
      <c r="H1947" s="37">
        <v>6</v>
      </c>
      <c r="I1947" s="31">
        <v>2.8999999999999998E-3</v>
      </c>
      <c r="J1947" s="30">
        <v>4</v>
      </c>
      <c r="K1947" s="29">
        <v>1.9E-3</v>
      </c>
      <c r="L1947" s="30">
        <v>98</v>
      </c>
      <c r="M1947" s="31">
        <v>4.7E-2</v>
      </c>
      <c r="N1947" s="30">
        <v>33</v>
      </c>
      <c r="O1947" s="31">
        <v>1.5800000000000002E-2</v>
      </c>
      <c r="P1947" s="30">
        <v>19</v>
      </c>
      <c r="Q1947" s="31">
        <v>9.1000000000000004E-3</v>
      </c>
      <c r="R1947" s="30">
        <v>737</v>
      </c>
      <c r="S1947" s="31">
        <v>0.35310000000000002</v>
      </c>
      <c r="T1947" s="30">
        <v>126</v>
      </c>
      <c r="U1947" s="29">
        <v>6.0400000000000002E-2</v>
      </c>
      <c r="V1947" s="28">
        <v>1961</v>
      </c>
      <c r="W1947" s="27">
        <v>0.93959999999999999</v>
      </c>
      <c r="X1947" s="28">
        <v>1196</v>
      </c>
      <c r="Y1947" s="29">
        <v>0.57310000000000005</v>
      </c>
    </row>
    <row r="1948" spans="1:25" ht="12.5" customHeight="1">
      <c r="A1948" s="32" t="s">
        <v>4547</v>
      </c>
      <c r="B1948" s="30">
        <v>1201</v>
      </c>
      <c r="C1948" s="28">
        <v>7896</v>
      </c>
      <c r="D1948" s="35">
        <v>4289</v>
      </c>
      <c r="E1948" s="27">
        <v>0.54320000000000002</v>
      </c>
      <c r="F1948" s="28">
        <v>2818</v>
      </c>
      <c r="G1948" s="27">
        <v>0.3569</v>
      </c>
      <c r="H1948" s="34">
        <v>26</v>
      </c>
      <c r="I1948" s="31">
        <v>3.3E-3</v>
      </c>
      <c r="J1948" s="30">
        <v>71</v>
      </c>
      <c r="K1948" s="29">
        <v>8.9999999999999993E-3</v>
      </c>
      <c r="L1948" s="30">
        <v>551</v>
      </c>
      <c r="M1948" s="31">
        <v>6.9800000000000001E-2</v>
      </c>
      <c r="N1948" s="30">
        <v>141</v>
      </c>
      <c r="O1948" s="31">
        <v>1.7899999999999999E-2</v>
      </c>
      <c r="P1948" s="30">
        <v>92</v>
      </c>
      <c r="Q1948" s="31">
        <v>1.17E-2</v>
      </c>
      <c r="R1948" s="28">
        <v>2910</v>
      </c>
      <c r="S1948" s="31">
        <v>0.36849999999999999</v>
      </c>
      <c r="T1948" s="30">
        <v>824</v>
      </c>
      <c r="U1948" s="29">
        <v>0.10440000000000001</v>
      </c>
      <c r="V1948" s="28">
        <v>7072</v>
      </c>
      <c r="W1948" s="27">
        <v>0.89559999999999995</v>
      </c>
      <c r="X1948" s="28">
        <v>4061</v>
      </c>
      <c r="Y1948" s="29">
        <v>0.51429999999999998</v>
      </c>
    </row>
    <row r="1949" spans="1:25" ht="12.5" customHeight="1">
      <c r="A1949" s="32" t="s">
        <v>4547</v>
      </c>
      <c r="B1949" s="30">
        <v>1301</v>
      </c>
      <c r="C1949" s="28">
        <v>1669</v>
      </c>
      <c r="D1949" s="35">
        <v>1483</v>
      </c>
      <c r="E1949" s="27">
        <v>0.88859999999999995</v>
      </c>
      <c r="F1949" s="30">
        <v>137</v>
      </c>
      <c r="G1949" s="27">
        <v>8.2100000000000006E-2</v>
      </c>
      <c r="H1949" s="37">
        <v>0</v>
      </c>
      <c r="I1949" s="31">
        <v>0</v>
      </c>
      <c r="J1949" s="30">
        <v>3</v>
      </c>
      <c r="K1949" s="29">
        <v>1.8E-3</v>
      </c>
      <c r="L1949" s="30">
        <v>20</v>
      </c>
      <c r="M1949" s="31">
        <v>1.2E-2</v>
      </c>
      <c r="N1949" s="30">
        <v>26</v>
      </c>
      <c r="O1949" s="31">
        <v>1.5599999999999999E-2</v>
      </c>
      <c r="P1949" s="30">
        <v>13</v>
      </c>
      <c r="Q1949" s="31">
        <v>7.7999999999999996E-3</v>
      </c>
      <c r="R1949" s="30">
        <v>150</v>
      </c>
      <c r="S1949" s="31">
        <v>8.9899999999999994E-2</v>
      </c>
      <c r="T1949" s="30">
        <v>83</v>
      </c>
      <c r="U1949" s="29">
        <v>4.9700000000000001E-2</v>
      </c>
      <c r="V1949" s="28">
        <v>1586</v>
      </c>
      <c r="W1949" s="27">
        <v>0.95030000000000003</v>
      </c>
      <c r="X1949" s="28">
        <v>1423</v>
      </c>
      <c r="Y1949" s="29">
        <v>0.85260000000000002</v>
      </c>
    </row>
    <row r="1950" spans="1:25" ht="12.5" customHeight="1">
      <c r="A1950" s="32" t="s">
        <v>4547</v>
      </c>
      <c r="B1950" s="30">
        <v>1501</v>
      </c>
      <c r="C1950" s="28">
        <v>2326</v>
      </c>
      <c r="D1950" s="36">
        <v>300</v>
      </c>
      <c r="E1950" s="27">
        <v>0.129</v>
      </c>
      <c r="F1950" s="28">
        <v>1750</v>
      </c>
      <c r="G1950" s="27">
        <v>0.75239999999999996</v>
      </c>
      <c r="H1950" s="37">
        <v>4</v>
      </c>
      <c r="I1950" s="31">
        <v>1.6999999999999999E-3</v>
      </c>
      <c r="J1950" s="30">
        <v>1</v>
      </c>
      <c r="K1950" s="29">
        <v>4.0000000000000002E-4</v>
      </c>
      <c r="L1950" s="30">
        <v>209</v>
      </c>
      <c r="M1950" s="31">
        <v>8.9899999999999994E-2</v>
      </c>
      <c r="N1950" s="30">
        <v>62</v>
      </c>
      <c r="O1950" s="31">
        <v>2.6700000000000002E-2</v>
      </c>
      <c r="P1950" s="30">
        <v>37</v>
      </c>
      <c r="Q1950" s="31">
        <v>1.5900000000000001E-2</v>
      </c>
      <c r="R1950" s="28">
        <v>1787</v>
      </c>
      <c r="S1950" s="31">
        <v>0.76829999999999998</v>
      </c>
      <c r="T1950" s="30">
        <v>263</v>
      </c>
      <c r="U1950" s="29">
        <v>0.11310000000000001</v>
      </c>
      <c r="V1950" s="28">
        <v>2063</v>
      </c>
      <c r="W1950" s="27">
        <v>0.88690000000000002</v>
      </c>
      <c r="X1950" s="30">
        <v>279</v>
      </c>
      <c r="Y1950" s="29">
        <v>0.11990000000000001</v>
      </c>
    </row>
    <row r="1951" spans="1:25" ht="12.5" customHeight="1">
      <c r="A1951" s="32" t="s">
        <v>4547</v>
      </c>
      <c r="B1951" s="30">
        <v>1503</v>
      </c>
      <c r="C1951" s="28">
        <v>3982</v>
      </c>
      <c r="D1951" s="36">
        <v>958</v>
      </c>
      <c r="E1951" s="27">
        <v>0.24060000000000001</v>
      </c>
      <c r="F1951" s="28">
        <v>2836</v>
      </c>
      <c r="G1951" s="27">
        <v>0.71220000000000006</v>
      </c>
      <c r="H1951" s="34">
        <v>22</v>
      </c>
      <c r="I1951" s="31">
        <v>5.4999999999999997E-3</v>
      </c>
      <c r="J1951" s="30">
        <v>66</v>
      </c>
      <c r="K1951" s="29">
        <v>1.66E-2</v>
      </c>
      <c r="L1951" s="30">
        <v>28</v>
      </c>
      <c r="M1951" s="31">
        <v>7.0000000000000001E-3</v>
      </c>
      <c r="N1951" s="30">
        <v>72</v>
      </c>
      <c r="O1951" s="31">
        <v>1.8100000000000002E-2</v>
      </c>
      <c r="P1951" s="30">
        <v>50</v>
      </c>
      <c r="Q1951" s="31">
        <v>1.26E-2</v>
      </c>
      <c r="R1951" s="28">
        <v>2886</v>
      </c>
      <c r="S1951" s="31">
        <v>0.7248</v>
      </c>
      <c r="T1951" s="30">
        <v>91</v>
      </c>
      <c r="U1951" s="29">
        <v>2.29E-2</v>
      </c>
      <c r="V1951" s="28">
        <v>3891</v>
      </c>
      <c r="W1951" s="27">
        <v>0.97709999999999997</v>
      </c>
      <c r="X1951" s="30">
        <v>937</v>
      </c>
      <c r="Y1951" s="29">
        <v>0.23530000000000001</v>
      </c>
    </row>
    <row r="1952" spans="1:25" ht="12.5" customHeight="1">
      <c r="A1952" s="32" t="s">
        <v>4547</v>
      </c>
      <c r="B1952" s="30">
        <v>1504</v>
      </c>
      <c r="C1952" s="28">
        <v>9389</v>
      </c>
      <c r="D1952" s="35">
        <v>3048</v>
      </c>
      <c r="E1952" s="27">
        <v>0.3246</v>
      </c>
      <c r="F1952" s="28">
        <v>5813</v>
      </c>
      <c r="G1952" s="27">
        <v>0.61909999999999998</v>
      </c>
      <c r="H1952" s="34">
        <v>24</v>
      </c>
      <c r="I1952" s="31">
        <v>2.5999999999999999E-3</v>
      </c>
      <c r="J1952" s="30">
        <v>261</v>
      </c>
      <c r="K1952" s="29">
        <v>2.7799999999999998E-2</v>
      </c>
      <c r="L1952" s="30">
        <v>78</v>
      </c>
      <c r="M1952" s="31">
        <v>8.3000000000000001E-3</v>
      </c>
      <c r="N1952" s="30">
        <v>165</v>
      </c>
      <c r="O1952" s="31">
        <v>1.7600000000000001E-2</v>
      </c>
      <c r="P1952" s="30">
        <v>105</v>
      </c>
      <c r="Q1952" s="31">
        <v>1.12E-2</v>
      </c>
      <c r="R1952" s="28">
        <v>5918</v>
      </c>
      <c r="S1952" s="31">
        <v>0.63029999999999997</v>
      </c>
      <c r="T1952" s="30">
        <v>232</v>
      </c>
      <c r="U1952" s="29">
        <v>2.47E-2</v>
      </c>
      <c r="V1952" s="28">
        <v>9157</v>
      </c>
      <c r="W1952" s="27">
        <v>0.97529999999999994</v>
      </c>
      <c r="X1952" s="28">
        <v>2947</v>
      </c>
      <c r="Y1952" s="29">
        <v>0.31390000000000001</v>
      </c>
    </row>
    <row r="1953" spans="1:25" ht="12.5" customHeight="1">
      <c r="A1953" s="32" t="s">
        <v>4547</v>
      </c>
      <c r="B1953" s="30">
        <v>1506</v>
      </c>
      <c r="C1953" s="28">
        <v>3099</v>
      </c>
      <c r="D1953" s="35">
        <v>1356</v>
      </c>
      <c r="E1953" s="27">
        <v>0.43759999999999999</v>
      </c>
      <c r="F1953" s="28">
        <v>1545</v>
      </c>
      <c r="G1953" s="27">
        <v>0.4985</v>
      </c>
      <c r="H1953" s="37">
        <v>6</v>
      </c>
      <c r="I1953" s="31">
        <v>1.9E-3</v>
      </c>
      <c r="J1953" s="30">
        <v>43</v>
      </c>
      <c r="K1953" s="29">
        <v>1.3899999999999999E-2</v>
      </c>
      <c r="L1953" s="30">
        <v>55</v>
      </c>
      <c r="M1953" s="31">
        <v>1.77E-2</v>
      </c>
      <c r="N1953" s="30">
        <v>94</v>
      </c>
      <c r="O1953" s="31">
        <v>3.0300000000000001E-2</v>
      </c>
      <c r="P1953" s="30">
        <v>70</v>
      </c>
      <c r="Q1953" s="31">
        <v>2.2599999999999999E-2</v>
      </c>
      <c r="R1953" s="28">
        <v>1615</v>
      </c>
      <c r="S1953" s="31">
        <v>0.52110000000000001</v>
      </c>
      <c r="T1953" s="30">
        <v>105</v>
      </c>
      <c r="U1953" s="29">
        <v>3.39E-2</v>
      </c>
      <c r="V1953" s="28">
        <v>2994</v>
      </c>
      <c r="W1953" s="27">
        <v>0.96609999999999996</v>
      </c>
      <c r="X1953" s="28">
        <v>1324</v>
      </c>
      <c r="Y1953" s="29">
        <v>0.42720000000000002</v>
      </c>
    </row>
    <row r="1954" spans="1:25" ht="12.5" customHeight="1">
      <c r="A1954" s="32" t="s">
        <v>4547</v>
      </c>
      <c r="B1954" s="30">
        <v>1507</v>
      </c>
      <c r="C1954" s="28">
        <v>6628</v>
      </c>
      <c r="D1954" s="35">
        <v>4534</v>
      </c>
      <c r="E1954" s="27">
        <v>0.68410000000000004</v>
      </c>
      <c r="F1954" s="28">
        <v>1645</v>
      </c>
      <c r="G1954" s="27">
        <v>0.2482</v>
      </c>
      <c r="H1954" s="34">
        <v>24</v>
      </c>
      <c r="I1954" s="31">
        <v>3.5999999999999999E-3</v>
      </c>
      <c r="J1954" s="30">
        <v>133</v>
      </c>
      <c r="K1954" s="29">
        <v>2.01E-2</v>
      </c>
      <c r="L1954" s="30">
        <v>100</v>
      </c>
      <c r="M1954" s="31">
        <v>1.5100000000000001E-2</v>
      </c>
      <c r="N1954" s="30">
        <v>192</v>
      </c>
      <c r="O1954" s="31">
        <v>2.9000000000000001E-2</v>
      </c>
      <c r="P1954" s="30">
        <v>110</v>
      </c>
      <c r="Q1954" s="31">
        <v>1.66E-2</v>
      </c>
      <c r="R1954" s="28">
        <v>1755</v>
      </c>
      <c r="S1954" s="31">
        <v>0.26479999999999998</v>
      </c>
      <c r="T1954" s="30">
        <v>223</v>
      </c>
      <c r="U1954" s="29">
        <v>3.3599999999999998E-2</v>
      </c>
      <c r="V1954" s="28">
        <v>6405</v>
      </c>
      <c r="W1954" s="27">
        <v>0.96640000000000004</v>
      </c>
      <c r="X1954" s="28">
        <v>4432</v>
      </c>
      <c r="Y1954" s="29">
        <v>0.66869999999999996</v>
      </c>
    </row>
    <row r="1955" spans="1:25" ht="12.75" customHeight="1">
      <c r="A1955" s="32" t="s">
        <v>4547</v>
      </c>
      <c r="B1955" s="30">
        <v>1509</v>
      </c>
      <c r="C1955" s="28">
        <v>7516</v>
      </c>
      <c r="D1955" s="35">
        <v>5326</v>
      </c>
      <c r="E1955" s="27">
        <v>0.70860000000000001</v>
      </c>
      <c r="F1955" s="28">
        <v>1671</v>
      </c>
      <c r="G1955" s="27">
        <v>0.2223</v>
      </c>
      <c r="H1955" s="34">
        <v>31</v>
      </c>
      <c r="I1955" s="31">
        <v>4.1000000000000003E-3</v>
      </c>
      <c r="J1955" s="30">
        <v>185</v>
      </c>
      <c r="K1955" s="29">
        <v>2.46E-2</v>
      </c>
      <c r="L1955" s="30">
        <v>148</v>
      </c>
      <c r="M1955" s="31">
        <v>1.9699999999999999E-2</v>
      </c>
      <c r="N1955" s="30">
        <v>155</v>
      </c>
      <c r="O1955" s="31">
        <v>2.06E-2</v>
      </c>
      <c r="P1955" s="30">
        <v>98</v>
      </c>
      <c r="Q1955" s="31">
        <v>1.2999999999999999E-2</v>
      </c>
      <c r="R1955" s="28">
        <v>1769</v>
      </c>
      <c r="S1955" s="31">
        <v>0.2354</v>
      </c>
      <c r="T1955" s="30">
        <v>305</v>
      </c>
      <c r="U1955" s="29">
        <v>4.0599999999999997E-2</v>
      </c>
      <c r="V1955" s="28">
        <v>7211</v>
      </c>
      <c r="W1955" s="27">
        <v>0.95940000000000003</v>
      </c>
      <c r="X1955" s="28">
        <v>5203</v>
      </c>
      <c r="Y1955" s="29">
        <v>0.69230000000000003</v>
      </c>
    </row>
    <row r="1956" spans="1:25" ht="12.5" customHeight="1">
      <c r="A1956" s="32" t="s">
        <v>4547</v>
      </c>
      <c r="B1956" s="32" t="s">
        <v>4567</v>
      </c>
      <c r="C1956" s="28">
        <v>3963</v>
      </c>
      <c r="D1956" s="35">
        <v>2687</v>
      </c>
      <c r="E1956" s="29">
        <v>0.67800000000000005</v>
      </c>
      <c r="F1956" s="28">
        <v>1008</v>
      </c>
      <c r="G1956" s="27">
        <v>0.25440000000000002</v>
      </c>
      <c r="H1956" s="34">
        <v>33</v>
      </c>
      <c r="I1956" s="31">
        <v>8.3000000000000001E-3</v>
      </c>
      <c r="J1956" s="30">
        <v>16</v>
      </c>
      <c r="K1956" s="29">
        <v>4.0000000000000001E-3</v>
      </c>
      <c r="L1956" s="34">
        <v>146</v>
      </c>
      <c r="M1956" s="31">
        <v>3.6799999999999999E-2</v>
      </c>
      <c r="N1956" s="30">
        <v>73</v>
      </c>
      <c r="O1956" s="31">
        <v>1.84E-2</v>
      </c>
      <c r="P1956" s="30">
        <v>52</v>
      </c>
      <c r="Q1956" s="31">
        <v>1.3100000000000001E-2</v>
      </c>
      <c r="R1956" s="28">
        <v>1060</v>
      </c>
      <c r="S1956" s="31">
        <v>0.26750000000000002</v>
      </c>
      <c r="T1956" s="30">
        <v>247</v>
      </c>
      <c r="U1956" s="29">
        <v>6.2300000000000001E-2</v>
      </c>
      <c r="V1956" s="28">
        <v>3716</v>
      </c>
      <c r="W1956" s="27">
        <v>0.93769999999999998</v>
      </c>
      <c r="X1956" s="28">
        <v>2605</v>
      </c>
      <c r="Y1956" s="29">
        <v>0.6573</v>
      </c>
    </row>
    <row r="1957" spans="1:25" ht="12.5" customHeight="1">
      <c r="A1957" s="32" t="s">
        <v>4547</v>
      </c>
      <c r="B1957" s="41" t="s">
        <v>4566</v>
      </c>
      <c r="C1957" s="28">
        <v>3562</v>
      </c>
      <c r="D1957" s="35">
        <v>1591</v>
      </c>
      <c r="E1957" s="27">
        <v>0.44669999999999999</v>
      </c>
      <c r="F1957" s="28">
        <v>1817</v>
      </c>
      <c r="G1957" s="27">
        <v>0.5101</v>
      </c>
      <c r="H1957" s="37">
        <v>8</v>
      </c>
      <c r="I1957" s="31">
        <v>2.2000000000000001E-3</v>
      </c>
      <c r="J1957" s="30">
        <v>7</v>
      </c>
      <c r="K1957" s="29">
        <v>2E-3</v>
      </c>
      <c r="L1957" s="30">
        <v>92</v>
      </c>
      <c r="M1957" s="31">
        <v>2.58E-2</v>
      </c>
      <c r="N1957" s="30">
        <v>47</v>
      </c>
      <c r="O1957" s="31">
        <v>1.32E-2</v>
      </c>
      <c r="P1957" s="30">
        <v>39</v>
      </c>
      <c r="Q1957" s="31">
        <v>1.09E-2</v>
      </c>
      <c r="R1957" s="28">
        <v>1856</v>
      </c>
      <c r="S1957" s="31">
        <v>0.52110000000000001</v>
      </c>
      <c r="T1957" s="30">
        <v>143</v>
      </c>
      <c r="U1957" s="29">
        <v>4.0099999999999997E-2</v>
      </c>
      <c r="V1957" s="28">
        <v>3419</v>
      </c>
      <c r="W1957" s="27">
        <v>0.95989999999999998</v>
      </c>
      <c r="X1957" s="28">
        <v>1554</v>
      </c>
      <c r="Y1957" s="29">
        <v>0.43630000000000002</v>
      </c>
    </row>
    <row r="1958" spans="1:25" ht="12.5" customHeight="1">
      <c r="A1958" s="32" t="s">
        <v>4547</v>
      </c>
      <c r="B1958" s="41" t="s">
        <v>4565</v>
      </c>
      <c r="C1958" s="28">
        <v>3648</v>
      </c>
      <c r="D1958" s="35">
        <v>1943</v>
      </c>
      <c r="E1958" s="27">
        <v>0.53259999999999996</v>
      </c>
      <c r="F1958" s="28">
        <v>1468</v>
      </c>
      <c r="G1958" s="27">
        <v>0.40239999999999998</v>
      </c>
      <c r="H1958" s="37">
        <v>7</v>
      </c>
      <c r="I1958" s="31">
        <v>1.9E-3</v>
      </c>
      <c r="J1958" s="30">
        <v>14</v>
      </c>
      <c r="K1958" s="29">
        <v>3.8E-3</v>
      </c>
      <c r="L1958" s="30">
        <v>187</v>
      </c>
      <c r="M1958" s="31">
        <v>5.1299999999999998E-2</v>
      </c>
      <c r="N1958" s="30">
        <v>29</v>
      </c>
      <c r="O1958" s="31">
        <v>7.9000000000000008E-3</v>
      </c>
      <c r="P1958" s="30">
        <v>10</v>
      </c>
      <c r="Q1958" s="31">
        <v>2.7000000000000001E-3</v>
      </c>
      <c r="R1958" s="28">
        <v>1478</v>
      </c>
      <c r="S1958" s="31">
        <v>0.4052</v>
      </c>
      <c r="T1958" s="30">
        <v>290</v>
      </c>
      <c r="U1958" s="29">
        <v>7.9500000000000001E-2</v>
      </c>
      <c r="V1958" s="28">
        <v>3358</v>
      </c>
      <c r="W1958" s="27">
        <v>0.92049999999999998</v>
      </c>
      <c r="X1958" s="28">
        <v>1862</v>
      </c>
      <c r="Y1958" s="29">
        <v>0.51039999999999996</v>
      </c>
    </row>
    <row r="1959" spans="1:25" ht="12.5" customHeight="1">
      <c r="A1959" s="32" t="s">
        <v>4547</v>
      </c>
      <c r="B1959" s="41" t="s">
        <v>4564</v>
      </c>
      <c r="C1959" s="28">
        <v>3055</v>
      </c>
      <c r="D1959" s="35">
        <v>1533</v>
      </c>
      <c r="E1959" s="27">
        <v>0.50180000000000002</v>
      </c>
      <c r="F1959" s="28">
        <v>1412</v>
      </c>
      <c r="G1959" s="27">
        <v>0.4622</v>
      </c>
      <c r="H1959" s="37">
        <v>3</v>
      </c>
      <c r="I1959" s="31">
        <v>1E-3</v>
      </c>
      <c r="J1959" s="30">
        <v>11</v>
      </c>
      <c r="K1959" s="29">
        <v>3.5999999999999999E-3</v>
      </c>
      <c r="L1959" s="30">
        <v>47</v>
      </c>
      <c r="M1959" s="31">
        <v>1.54E-2</v>
      </c>
      <c r="N1959" s="30">
        <v>49</v>
      </c>
      <c r="O1959" s="31">
        <v>1.6E-2</v>
      </c>
      <c r="P1959" s="30">
        <v>36</v>
      </c>
      <c r="Q1959" s="31">
        <v>1.18E-2</v>
      </c>
      <c r="R1959" s="28">
        <v>1448</v>
      </c>
      <c r="S1959" s="31">
        <v>0.47399999999999998</v>
      </c>
      <c r="T1959" s="30">
        <v>99</v>
      </c>
      <c r="U1959" s="29">
        <v>3.2399999999999998E-2</v>
      </c>
      <c r="V1959" s="28">
        <v>2956</v>
      </c>
      <c r="W1959" s="27">
        <v>0.96760000000000002</v>
      </c>
      <c r="X1959" s="28">
        <v>1490</v>
      </c>
      <c r="Y1959" s="29">
        <v>0.48770000000000002</v>
      </c>
    </row>
    <row r="1960" spans="1:25" ht="12.5" customHeight="1">
      <c r="A1960" s="32" t="s">
        <v>4547</v>
      </c>
      <c r="B1960" s="41" t="s">
        <v>4563</v>
      </c>
      <c r="C1960" s="28">
        <v>3927</v>
      </c>
      <c r="D1960" s="35">
        <v>2917</v>
      </c>
      <c r="E1960" s="27">
        <v>0.74280000000000002</v>
      </c>
      <c r="F1960" s="30">
        <v>799</v>
      </c>
      <c r="G1960" s="27">
        <v>0.20349999999999999</v>
      </c>
      <c r="H1960" s="34">
        <v>19</v>
      </c>
      <c r="I1960" s="31">
        <v>4.7999999999999996E-3</v>
      </c>
      <c r="J1960" s="30">
        <v>37</v>
      </c>
      <c r="K1960" s="29">
        <v>9.4000000000000004E-3</v>
      </c>
      <c r="L1960" s="30">
        <v>88</v>
      </c>
      <c r="M1960" s="31">
        <v>2.24E-2</v>
      </c>
      <c r="N1960" s="30">
        <v>67</v>
      </c>
      <c r="O1960" s="31">
        <v>1.7100000000000001E-2</v>
      </c>
      <c r="P1960" s="30">
        <v>42</v>
      </c>
      <c r="Q1960" s="31">
        <v>1.0699999999999999E-2</v>
      </c>
      <c r="R1960" s="30">
        <v>841</v>
      </c>
      <c r="S1960" s="31">
        <v>0.2142</v>
      </c>
      <c r="T1960" s="30">
        <v>158</v>
      </c>
      <c r="U1960" s="29">
        <v>4.02E-2</v>
      </c>
      <c r="V1960" s="28">
        <v>3769</v>
      </c>
      <c r="W1960" s="27">
        <v>0.95979999999999999</v>
      </c>
      <c r="X1960" s="28">
        <v>2865</v>
      </c>
      <c r="Y1960" s="29">
        <v>0.72960000000000003</v>
      </c>
    </row>
    <row r="1961" spans="1:25" ht="12.5" customHeight="1">
      <c r="A1961" s="32" t="s">
        <v>4547</v>
      </c>
      <c r="B1961" s="41" t="s">
        <v>4562</v>
      </c>
      <c r="C1961" s="28">
        <v>5019</v>
      </c>
      <c r="D1961" s="35">
        <v>3875</v>
      </c>
      <c r="E1961" s="27">
        <v>0.77210000000000001</v>
      </c>
      <c r="F1961" s="30">
        <v>752</v>
      </c>
      <c r="G1961" s="27">
        <v>0.14979999999999999</v>
      </c>
      <c r="H1961" s="34">
        <v>12</v>
      </c>
      <c r="I1961" s="31">
        <v>2.3999999999999998E-3</v>
      </c>
      <c r="J1961" s="30">
        <v>44</v>
      </c>
      <c r="K1961" s="29">
        <v>8.8000000000000005E-3</v>
      </c>
      <c r="L1961" s="30">
        <v>256</v>
      </c>
      <c r="M1961" s="31">
        <v>5.0999999999999997E-2</v>
      </c>
      <c r="N1961" s="30">
        <v>80</v>
      </c>
      <c r="O1961" s="31">
        <v>1.5900000000000001E-2</v>
      </c>
      <c r="P1961" s="30">
        <v>34</v>
      </c>
      <c r="Q1961" s="31">
        <v>6.7999999999999996E-3</v>
      </c>
      <c r="R1961" s="30">
        <v>786</v>
      </c>
      <c r="S1961" s="31">
        <v>0.15659999999999999</v>
      </c>
      <c r="T1961" s="30">
        <v>408</v>
      </c>
      <c r="U1961" s="29">
        <v>8.1299999999999997E-2</v>
      </c>
      <c r="V1961" s="28">
        <v>4611</v>
      </c>
      <c r="W1961" s="27">
        <v>0.91869999999999996</v>
      </c>
      <c r="X1961" s="28">
        <v>3729</v>
      </c>
      <c r="Y1961" s="29">
        <v>0.74299999999999999</v>
      </c>
    </row>
    <row r="1962" spans="1:25" ht="12.5" customHeight="1">
      <c r="A1962" s="32" t="s">
        <v>4547</v>
      </c>
      <c r="B1962" s="41" t="s">
        <v>4561</v>
      </c>
      <c r="C1962" s="28">
        <v>4200</v>
      </c>
      <c r="D1962" s="35">
        <v>3014</v>
      </c>
      <c r="E1962" s="27">
        <v>0.71760000000000002</v>
      </c>
      <c r="F1962" s="30">
        <v>843</v>
      </c>
      <c r="G1962" s="27">
        <v>0.20069999999999999</v>
      </c>
      <c r="H1962" s="34">
        <v>19</v>
      </c>
      <c r="I1962" s="31">
        <v>4.4999999999999997E-3</v>
      </c>
      <c r="J1962" s="30">
        <v>117</v>
      </c>
      <c r="K1962" s="29">
        <v>2.7900000000000001E-2</v>
      </c>
      <c r="L1962" s="30">
        <v>123</v>
      </c>
      <c r="M1962" s="31">
        <v>2.93E-2</v>
      </c>
      <c r="N1962" s="30">
        <v>84</v>
      </c>
      <c r="O1962" s="31">
        <v>0.02</v>
      </c>
      <c r="P1962" s="30">
        <v>43</v>
      </c>
      <c r="Q1962" s="31">
        <v>1.0200000000000001E-2</v>
      </c>
      <c r="R1962" s="30">
        <v>886</v>
      </c>
      <c r="S1962" s="31">
        <v>0.21099999999999999</v>
      </c>
      <c r="T1962" s="30">
        <v>203</v>
      </c>
      <c r="U1962" s="29">
        <v>4.8300000000000003E-2</v>
      </c>
      <c r="V1962" s="28">
        <v>3997</v>
      </c>
      <c r="W1962" s="27">
        <v>0.95169999999999999</v>
      </c>
      <c r="X1962" s="28">
        <v>2950</v>
      </c>
      <c r="Y1962" s="29">
        <v>0.70240000000000002</v>
      </c>
    </row>
    <row r="1963" spans="1:25" ht="12.5" customHeight="1">
      <c r="A1963" s="32" t="s">
        <v>4547</v>
      </c>
      <c r="B1963" s="41" t="s">
        <v>4560</v>
      </c>
      <c r="C1963" s="28">
        <v>3713</v>
      </c>
      <c r="D1963" s="35">
        <v>2799</v>
      </c>
      <c r="E1963" s="27">
        <v>0.75380000000000003</v>
      </c>
      <c r="F1963" s="30">
        <v>618</v>
      </c>
      <c r="G1963" s="27">
        <v>0.16639999999999999</v>
      </c>
      <c r="H1963" s="34">
        <v>10</v>
      </c>
      <c r="I1963" s="31">
        <v>2.7000000000000001E-3</v>
      </c>
      <c r="J1963" s="30">
        <v>52</v>
      </c>
      <c r="K1963" s="29">
        <v>1.4E-2</v>
      </c>
      <c r="L1963" s="30">
        <v>139</v>
      </c>
      <c r="M1963" s="31">
        <v>3.7400000000000003E-2</v>
      </c>
      <c r="N1963" s="30">
        <v>95</v>
      </c>
      <c r="O1963" s="31">
        <v>2.5600000000000001E-2</v>
      </c>
      <c r="P1963" s="30">
        <v>47</v>
      </c>
      <c r="Q1963" s="31">
        <v>1.2699999999999999E-2</v>
      </c>
      <c r="R1963" s="30">
        <v>665</v>
      </c>
      <c r="S1963" s="31">
        <v>0.17910000000000001</v>
      </c>
      <c r="T1963" s="30">
        <v>242</v>
      </c>
      <c r="U1963" s="29">
        <v>6.5199999999999994E-2</v>
      </c>
      <c r="V1963" s="28">
        <v>3471</v>
      </c>
      <c r="W1963" s="27">
        <v>0.93479999999999996</v>
      </c>
      <c r="X1963" s="28">
        <v>2717</v>
      </c>
      <c r="Y1963" s="29">
        <v>0.73180000000000001</v>
      </c>
    </row>
    <row r="1964" spans="1:25" ht="12.5" customHeight="1">
      <c r="A1964" s="32" t="s">
        <v>4547</v>
      </c>
      <c r="B1964" s="41" t="s">
        <v>4559</v>
      </c>
      <c r="C1964" s="28">
        <v>7871</v>
      </c>
      <c r="D1964" s="35">
        <v>5279</v>
      </c>
      <c r="E1964" s="27">
        <v>0.67069999999999996</v>
      </c>
      <c r="F1964" s="28">
        <v>2131</v>
      </c>
      <c r="G1964" s="27">
        <v>0.2707</v>
      </c>
      <c r="H1964" s="34">
        <v>34</v>
      </c>
      <c r="I1964" s="31">
        <v>4.3E-3</v>
      </c>
      <c r="J1964" s="30">
        <v>92</v>
      </c>
      <c r="K1964" s="29">
        <v>1.17E-2</v>
      </c>
      <c r="L1964" s="30">
        <v>186</v>
      </c>
      <c r="M1964" s="31">
        <v>2.3599999999999999E-2</v>
      </c>
      <c r="N1964" s="30">
        <v>149</v>
      </c>
      <c r="O1964" s="31">
        <v>1.89E-2</v>
      </c>
      <c r="P1964" s="30">
        <v>82</v>
      </c>
      <c r="Q1964" s="31">
        <v>1.04E-2</v>
      </c>
      <c r="R1964" s="28">
        <v>2213</v>
      </c>
      <c r="S1964" s="31">
        <v>0.28120000000000001</v>
      </c>
      <c r="T1964" s="30">
        <v>358</v>
      </c>
      <c r="U1964" s="29">
        <v>4.5499999999999999E-2</v>
      </c>
      <c r="V1964" s="28">
        <v>7513</v>
      </c>
      <c r="W1964" s="27">
        <v>0.95450000000000002</v>
      </c>
      <c r="X1964" s="28">
        <v>5152</v>
      </c>
      <c r="Y1964" s="29">
        <v>0.65459999999999996</v>
      </c>
    </row>
    <row r="1965" spans="1:25" ht="12.5" customHeight="1">
      <c r="A1965" s="32" t="s">
        <v>4547</v>
      </c>
      <c r="B1965" s="41" t="s">
        <v>4558</v>
      </c>
      <c r="C1965" s="28">
        <v>6477</v>
      </c>
      <c r="D1965" s="35">
        <v>4486</v>
      </c>
      <c r="E1965" s="27">
        <v>0.69259999999999999</v>
      </c>
      <c r="F1965" s="28">
        <v>1629</v>
      </c>
      <c r="G1965" s="27">
        <v>0.2515</v>
      </c>
      <c r="H1965" s="34">
        <v>16</v>
      </c>
      <c r="I1965" s="31">
        <v>2.5000000000000001E-3</v>
      </c>
      <c r="J1965" s="30">
        <v>186</v>
      </c>
      <c r="K1965" s="29">
        <v>2.87E-2</v>
      </c>
      <c r="L1965" s="30">
        <v>42</v>
      </c>
      <c r="M1965" s="31">
        <v>6.4999999999999997E-3</v>
      </c>
      <c r="N1965" s="30">
        <v>118</v>
      </c>
      <c r="O1965" s="31">
        <v>1.8200000000000001E-2</v>
      </c>
      <c r="P1965" s="30">
        <v>60</v>
      </c>
      <c r="Q1965" s="31">
        <v>9.2999999999999992E-3</v>
      </c>
      <c r="R1965" s="28">
        <v>1689</v>
      </c>
      <c r="S1965" s="31">
        <v>0.26079999999999998</v>
      </c>
      <c r="T1965" s="30">
        <v>195</v>
      </c>
      <c r="U1965" s="29">
        <v>3.0099999999999998E-2</v>
      </c>
      <c r="V1965" s="28">
        <v>6282</v>
      </c>
      <c r="W1965" s="27">
        <v>0.96989999999999998</v>
      </c>
      <c r="X1965" s="28">
        <v>4352</v>
      </c>
      <c r="Y1965" s="29">
        <v>0.67190000000000005</v>
      </c>
    </row>
    <row r="1966" spans="1:25" ht="12.5" customHeight="1">
      <c r="A1966" s="32" t="s">
        <v>4547</v>
      </c>
      <c r="B1966" s="41" t="s">
        <v>4557</v>
      </c>
      <c r="C1966" s="28">
        <v>5219</v>
      </c>
      <c r="D1966" s="35">
        <v>1793</v>
      </c>
      <c r="E1966" s="27">
        <v>0.34360000000000002</v>
      </c>
      <c r="F1966" s="28">
        <v>3057</v>
      </c>
      <c r="G1966" s="27">
        <v>0.5857</v>
      </c>
      <c r="H1966" s="34">
        <v>30</v>
      </c>
      <c r="I1966" s="31">
        <v>5.7000000000000002E-3</v>
      </c>
      <c r="J1966" s="30">
        <v>124</v>
      </c>
      <c r="K1966" s="29">
        <v>2.3800000000000002E-2</v>
      </c>
      <c r="L1966" s="30">
        <v>115</v>
      </c>
      <c r="M1966" s="31">
        <v>2.1999999999999999E-2</v>
      </c>
      <c r="N1966" s="30">
        <v>100</v>
      </c>
      <c r="O1966" s="31">
        <v>1.9199999999999998E-2</v>
      </c>
      <c r="P1966" s="30">
        <v>70</v>
      </c>
      <c r="Q1966" s="31">
        <v>1.34E-2</v>
      </c>
      <c r="R1966" s="28">
        <v>3127</v>
      </c>
      <c r="S1966" s="31">
        <v>0.59919999999999995</v>
      </c>
      <c r="T1966" s="30">
        <v>296</v>
      </c>
      <c r="U1966" s="29">
        <v>5.67E-2</v>
      </c>
      <c r="V1966" s="28">
        <v>4923</v>
      </c>
      <c r="W1966" s="27">
        <v>0.94330000000000003</v>
      </c>
      <c r="X1966" s="28">
        <v>1643</v>
      </c>
      <c r="Y1966" s="29">
        <v>0.31480000000000002</v>
      </c>
    </row>
    <row r="1967" spans="1:25" ht="12.5" customHeight="1">
      <c r="A1967" s="32" t="s">
        <v>4547</v>
      </c>
      <c r="B1967" s="41" t="s">
        <v>4556</v>
      </c>
      <c r="C1967" s="28">
        <v>4250</v>
      </c>
      <c r="D1967" s="36">
        <v>441</v>
      </c>
      <c r="E1967" s="27">
        <v>0.1038</v>
      </c>
      <c r="F1967" s="28">
        <v>3631</v>
      </c>
      <c r="G1967" s="27">
        <v>0.85440000000000005</v>
      </c>
      <c r="H1967" s="34">
        <v>13</v>
      </c>
      <c r="I1967" s="31">
        <v>3.0999999999999999E-3</v>
      </c>
      <c r="J1967" s="30">
        <v>17</v>
      </c>
      <c r="K1967" s="29">
        <v>4.0000000000000001E-3</v>
      </c>
      <c r="L1967" s="30">
        <v>76</v>
      </c>
      <c r="M1967" s="31">
        <v>1.7899999999999999E-2</v>
      </c>
      <c r="N1967" s="30">
        <v>72</v>
      </c>
      <c r="O1967" s="31">
        <v>1.6899999999999998E-2</v>
      </c>
      <c r="P1967" s="30">
        <v>56</v>
      </c>
      <c r="Q1967" s="31">
        <v>1.32E-2</v>
      </c>
      <c r="R1967" s="28">
        <v>3687</v>
      </c>
      <c r="S1967" s="31">
        <v>0.86750000000000005</v>
      </c>
      <c r="T1967" s="30">
        <v>171</v>
      </c>
      <c r="U1967" s="29">
        <v>4.02E-2</v>
      </c>
      <c r="V1967" s="28">
        <v>4079</v>
      </c>
      <c r="W1967" s="27">
        <v>0.95979999999999999</v>
      </c>
      <c r="X1967" s="30">
        <v>406</v>
      </c>
      <c r="Y1967" s="29">
        <v>9.5500000000000002E-2</v>
      </c>
    </row>
    <row r="1968" spans="1:25" ht="12.5" customHeight="1">
      <c r="A1968" s="32" t="s">
        <v>4547</v>
      </c>
      <c r="B1968" s="41" t="s">
        <v>4555</v>
      </c>
      <c r="C1968" s="28">
        <v>3396</v>
      </c>
      <c r="D1968" s="35">
        <v>2535</v>
      </c>
      <c r="E1968" s="27">
        <v>0.74650000000000005</v>
      </c>
      <c r="F1968" s="30">
        <v>641</v>
      </c>
      <c r="G1968" s="27">
        <v>0.1888</v>
      </c>
      <c r="H1968" s="37">
        <v>9</v>
      </c>
      <c r="I1968" s="31">
        <v>2.7000000000000001E-3</v>
      </c>
      <c r="J1968" s="30">
        <v>118</v>
      </c>
      <c r="K1968" s="29">
        <v>3.4700000000000002E-2</v>
      </c>
      <c r="L1968" s="30">
        <v>38</v>
      </c>
      <c r="M1968" s="31">
        <v>1.12E-2</v>
      </c>
      <c r="N1968" s="30">
        <v>55</v>
      </c>
      <c r="O1968" s="31">
        <v>1.6199999999999999E-2</v>
      </c>
      <c r="P1968" s="30">
        <v>18</v>
      </c>
      <c r="Q1968" s="31">
        <v>5.3E-3</v>
      </c>
      <c r="R1968" s="30">
        <v>659</v>
      </c>
      <c r="S1968" s="31">
        <v>0.19409999999999999</v>
      </c>
      <c r="T1968" s="30">
        <v>113</v>
      </c>
      <c r="U1968" s="29">
        <v>3.3300000000000003E-2</v>
      </c>
      <c r="V1968" s="28">
        <v>3283</v>
      </c>
      <c r="W1968" s="27">
        <v>0.9667</v>
      </c>
      <c r="X1968" s="28">
        <v>2471</v>
      </c>
      <c r="Y1968" s="29">
        <v>0.72760000000000002</v>
      </c>
    </row>
    <row r="1969" spans="1:25" ht="12.5" customHeight="1">
      <c r="A1969" s="32" t="s">
        <v>4547</v>
      </c>
      <c r="B1969" s="41" t="s">
        <v>4554</v>
      </c>
      <c r="C1969" s="28">
        <v>2321</v>
      </c>
      <c r="D1969" s="35">
        <v>1890</v>
      </c>
      <c r="E1969" s="27">
        <v>0.81430000000000002</v>
      </c>
      <c r="F1969" s="30">
        <v>329</v>
      </c>
      <c r="G1969" s="27">
        <v>0.14169999999999999</v>
      </c>
      <c r="H1969" s="34">
        <v>12</v>
      </c>
      <c r="I1969" s="31">
        <v>5.1999999999999998E-3</v>
      </c>
      <c r="J1969" s="30">
        <v>27</v>
      </c>
      <c r="K1969" s="29">
        <v>1.1599999999999999E-2</v>
      </c>
      <c r="L1969" s="30">
        <v>21</v>
      </c>
      <c r="M1969" s="31">
        <v>8.9999999999999993E-3</v>
      </c>
      <c r="N1969" s="30">
        <v>42</v>
      </c>
      <c r="O1969" s="31">
        <v>1.8100000000000002E-2</v>
      </c>
      <c r="P1969" s="30">
        <v>23</v>
      </c>
      <c r="Q1969" s="31">
        <v>9.9000000000000008E-3</v>
      </c>
      <c r="R1969" s="30">
        <v>352</v>
      </c>
      <c r="S1969" s="31">
        <v>0.1517</v>
      </c>
      <c r="T1969" s="30">
        <v>57</v>
      </c>
      <c r="U1969" s="29">
        <v>2.46E-2</v>
      </c>
      <c r="V1969" s="28">
        <v>2264</v>
      </c>
      <c r="W1969" s="27">
        <v>0.97540000000000004</v>
      </c>
      <c r="X1969" s="28">
        <v>1860</v>
      </c>
      <c r="Y1969" s="29">
        <v>0.8014</v>
      </c>
    </row>
    <row r="1970" spans="1:25" ht="12.5" customHeight="1">
      <c r="A1970" s="32" t="s">
        <v>4547</v>
      </c>
      <c r="B1970" s="41" t="s">
        <v>4553</v>
      </c>
      <c r="C1970" s="28">
        <v>3052</v>
      </c>
      <c r="D1970" s="35">
        <v>2540</v>
      </c>
      <c r="E1970" s="27">
        <v>0.83220000000000005</v>
      </c>
      <c r="F1970" s="30">
        <v>330</v>
      </c>
      <c r="G1970" s="27">
        <v>0.1081</v>
      </c>
      <c r="H1970" s="34">
        <v>18</v>
      </c>
      <c r="I1970" s="31">
        <v>5.8999999999999999E-3</v>
      </c>
      <c r="J1970" s="30">
        <v>50</v>
      </c>
      <c r="K1970" s="29">
        <v>1.6400000000000001E-2</v>
      </c>
      <c r="L1970" s="30">
        <v>25</v>
      </c>
      <c r="M1970" s="31">
        <v>8.2000000000000007E-3</v>
      </c>
      <c r="N1970" s="30">
        <v>89</v>
      </c>
      <c r="O1970" s="31">
        <v>2.92E-2</v>
      </c>
      <c r="P1970" s="30">
        <v>46</v>
      </c>
      <c r="Q1970" s="31">
        <v>1.5100000000000001E-2</v>
      </c>
      <c r="R1970" s="30">
        <v>376</v>
      </c>
      <c r="S1970" s="31">
        <v>0.1232</v>
      </c>
      <c r="T1970" s="30">
        <v>48</v>
      </c>
      <c r="U1970" s="29">
        <v>1.5699999999999999E-2</v>
      </c>
      <c r="V1970" s="28">
        <v>3004</v>
      </c>
      <c r="W1970" s="27">
        <v>0.98429999999999995</v>
      </c>
      <c r="X1970" s="28">
        <v>2517</v>
      </c>
      <c r="Y1970" s="29">
        <v>0.82469999999999999</v>
      </c>
    </row>
    <row r="1971" spans="1:25" ht="12.5" customHeight="1">
      <c r="A1971" s="32" t="s">
        <v>4547</v>
      </c>
      <c r="B1971" s="41" t="s">
        <v>4552</v>
      </c>
      <c r="C1971" s="28">
        <v>3159</v>
      </c>
      <c r="D1971" s="35">
        <v>2528</v>
      </c>
      <c r="E1971" s="27">
        <v>0.80030000000000001</v>
      </c>
      <c r="F1971" s="30">
        <v>368</v>
      </c>
      <c r="G1971" s="27">
        <v>0.11650000000000001</v>
      </c>
      <c r="H1971" s="34">
        <v>19</v>
      </c>
      <c r="I1971" s="31">
        <v>6.0000000000000001E-3</v>
      </c>
      <c r="J1971" s="30">
        <v>85</v>
      </c>
      <c r="K1971" s="29">
        <v>2.69E-2</v>
      </c>
      <c r="L1971" s="30">
        <v>108</v>
      </c>
      <c r="M1971" s="31">
        <v>3.4200000000000001E-2</v>
      </c>
      <c r="N1971" s="30">
        <v>51</v>
      </c>
      <c r="O1971" s="31">
        <v>1.61E-2</v>
      </c>
      <c r="P1971" s="30">
        <v>18</v>
      </c>
      <c r="Q1971" s="31">
        <v>5.7000000000000002E-3</v>
      </c>
      <c r="R1971" s="30">
        <v>386</v>
      </c>
      <c r="S1971" s="31">
        <v>0.1222</v>
      </c>
      <c r="T1971" s="30">
        <v>196</v>
      </c>
      <c r="U1971" s="29">
        <v>6.2E-2</v>
      </c>
      <c r="V1971" s="28">
        <v>2963</v>
      </c>
      <c r="W1971" s="27">
        <v>0.93799999999999994</v>
      </c>
      <c r="X1971" s="28">
        <v>2462</v>
      </c>
      <c r="Y1971" s="29">
        <v>0.77939999999999998</v>
      </c>
    </row>
    <row r="1972" spans="1:25" ht="12.5" customHeight="1">
      <c r="A1972" s="32" t="s">
        <v>4547</v>
      </c>
      <c r="B1972" s="41" t="s">
        <v>4551</v>
      </c>
      <c r="C1972" s="28">
        <v>3422</v>
      </c>
      <c r="D1972" s="35">
        <v>2753</v>
      </c>
      <c r="E1972" s="27">
        <v>0.80449999999999999</v>
      </c>
      <c r="F1972" s="30">
        <v>484</v>
      </c>
      <c r="G1972" s="27">
        <v>0.1414</v>
      </c>
      <c r="H1972" s="34">
        <v>10</v>
      </c>
      <c r="I1972" s="31">
        <v>2.8999999999999998E-3</v>
      </c>
      <c r="J1972" s="30">
        <v>105</v>
      </c>
      <c r="K1972" s="29">
        <v>3.0700000000000002E-2</v>
      </c>
      <c r="L1972" s="30">
        <v>16</v>
      </c>
      <c r="M1972" s="31">
        <v>4.7000000000000002E-3</v>
      </c>
      <c r="N1972" s="30">
        <v>54</v>
      </c>
      <c r="O1972" s="31">
        <v>1.5800000000000002E-2</v>
      </c>
      <c r="P1972" s="30">
        <v>33</v>
      </c>
      <c r="Q1972" s="31">
        <v>9.5999999999999992E-3</v>
      </c>
      <c r="R1972" s="30">
        <v>517</v>
      </c>
      <c r="S1972" s="31">
        <v>0.15110000000000001</v>
      </c>
      <c r="T1972" s="30">
        <v>71</v>
      </c>
      <c r="U1972" s="29">
        <v>2.07E-2</v>
      </c>
      <c r="V1972" s="28">
        <v>3351</v>
      </c>
      <c r="W1972" s="27">
        <v>0.97929999999999995</v>
      </c>
      <c r="X1972" s="28">
        <v>2718</v>
      </c>
      <c r="Y1972" s="29">
        <v>0.79430000000000001</v>
      </c>
    </row>
    <row r="1973" spans="1:25" ht="12.5" customHeight="1">
      <c r="A1973" s="32" t="s">
        <v>4547</v>
      </c>
      <c r="B1973" s="41" t="s">
        <v>4550</v>
      </c>
      <c r="C1973" s="28">
        <v>4032</v>
      </c>
      <c r="D1973" s="35">
        <v>3228</v>
      </c>
      <c r="E1973" s="27">
        <v>0.80059999999999998</v>
      </c>
      <c r="F1973" s="30">
        <v>532</v>
      </c>
      <c r="G1973" s="27">
        <v>0.13189999999999999</v>
      </c>
      <c r="H1973" s="37">
        <v>5</v>
      </c>
      <c r="I1973" s="31">
        <v>1.1999999999999999E-3</v>
      </c>
      <c r="J1973" s="30">
        <v>173</v>
      </c>
      <c r="K1973" s="29">
        <v>4.2900000000000001E-2</v>
      </c>
      <c r="L1973" s="30">
        <v>33</v>
      </c>
      <c r="M1973" s="31">
        <v>8.2000000000000007E-3</v>
      </c>
      <c r="N1973" s="30">
        <v>61</v>
      </c>
      <c r="O1973" s="31">
        <v>1.5100000000000001E-2</v>
      </c>
      <c r="P1973" s="30">
        <v>27</v>
      </c>
      <c r="Q1973" s="31">
        <v>6.7000000000000002E-3</v>
      </c>
      <c r="R1973" s="30">
        <v>559</v>
      </c>
      <c r="S1973" s="31">
        <v>0.1386</v>
      </c>
      <c r="T1973" s="30">
        <v>85</v>
      </c>
      <c r="U1973" s="29">
        <v>2.1100000000000001E-2</v>
      </c>
      <c r="V1973" s="28">
        <v>3947</v>
      </c>
      <c r="W1973" s="27">
        <v>0.97889999999999999</v>
      </c>
      <c r="X1973" s="28">
        <v>3183</v>
      </c>
      <c r="Y1973" s="29">
        <v>0.78939999999999999</v>
      </c>
    </row>
    <row r="1974" spans="1:25" ht="12.5" customHeight="1">
      <c r="A1974" s="32" t="s">
        <v>4547</v>
      </c>
      <c r="B1974" s="41" t="s">
        <v>4549</v>
      </c>
      <c r="C1974" s="28">
        <v>6076</v>
      </c>
      <c r="D1974" s="35">
        <v>4452</v>
      </c>
      <c r="E1974" s="27">
        <v>0.73270000000000002</v>
      </c>
      <c r="F1974" s="28">
        <v>1257</v>
      </c>
      <c r="G1974" s="27">
        <v>0.2069</v>
      </c>
      <c r="H1974" s="34">
        <v>14</v>
      </c>
      <c r="I1974" s="31">
        <v>2.3E-3</v>
      </c>
      <c r="J1974" s="30">
        <v>156</v>
      </c>
      <c r="K1974" s="29">
        <v>2.5700000000000001E-2</v>
      </c>
      <c r="L1974" s="30">
        <v>69</v>
      </c>
      <c r="M1974" s="31">
        <v>1.14E-2</v>
      </c>
      <c r="N1974" s="30">
        <v>128</v>
      </c>
      <c r="O1974" s="31">
        <v>2.1100000000000001E-2</v>
      </c>
      <c r="P1974" s="30">
        <v>66</v>
      </c>
      <c r="Q1974" s="31">
        <v>1.09E-2</v>
      </c>
      <c r="R1974" s="28">
        <v>1323</v>
      </c>
      <c r="S1974" s="31">
        <v>0.2177</v>
      </c>
      <c r="T1974" s="30">
        <v>209</v>
      </c>
      <c r="U1974" s="29">
        <v>3.44E-2</v>
      </c>
      <c r="V1974" s="28">
        <v>5867</v>
      </c>
      <c r="W1974" s="27">
        <v>0.96560000000000001</v>
      </c>
      <c r="X1974" s="28">
        <v>4359</v>
      </c>
      <c r="Y1974" s="29">
        <v>0.71740000000000004</v>
      </c>
    </row>
    <row r="1975" spans="1:25" ht="12.5" customHeight="1">
      <c r="A1975" s="32" t="s">
        <v>4547</v>
      </c>
      <c r="B1975" s="41" t="s">
        <v>4548</v>
      </c>
      <c r="C1975" s="28">
        <v>6693</v>
      </c>
      <c r="D1975" s="35">
        <v>3426</v>
      </c>
      <c r="E1975" s="27">
        <v>0.51190000000000002</v>
      </c>
      <c r="F1975" s="28">
        <v>2715</v>
      </c>
      <c r="G1975" s="27">
        <v>0.40560000000000002</v>
      </c>
      <c r="H1975" s="34">
        <v>18</v>
      </c>
      <c r="I1975" s="31">
        <v>2.7000000000000001E-3</v>
      </c>
      <c r="J1975" s="30">
        <v>168</v>
      </c>
      <c r="K1975" s="29">
        <v>2.5100000000000001E-2</v>
      </c>
      <c r="L1975" s="30">
        <v>166</v>
      </c>
      <c r="M1975" s="31">
        <v>2.4799999999999999E-2</v>
      </c>
      <c r="N1975" s="30">
        <v>200</v>
      </c>
      <c r="O1975" s="31">
        <v>2.9899999999999999E-2</v>
      </c>
      <c r="P1975" s="30">
        <v>139</v>
      </c>
      <c r="Q1975" s="31">
        <v>2.0799999999999999E-2</v>
      </c>
      <c r="R1975" s="28">
        <v>2854</v>
      </c>
      <c r="S1975" s="31">
        <v>0.4264</v>
      </c>
      <c r="T1975" s="30">
        <v>331</v>
      </c>
      <c r="U1975" s="29">
        <v>4.9500000000000002E-2</v>
      </c>
      <c r="V1975" s="28">
        <v>6362</v>
      </c>
      <c r="W1975" s="27">
        <v>0.95050000000000001</v>
      </c>
      <c r="X1975" s="28">
        <v>3294</v>
      </c>
      <c r="Y1975" s="29">
        <v>0.49220000000000003</v>
      </c>
    </row>
    <row r="1976" spans="1:25" ht="12.5" customHeight="1">
      <c r="A1976" s="32" t="s">
        <v>4547</v>
      </c>
      <c r="B1976" s="41" t="s">
        <v>4546</v>
      </c>
      <c r="C1976" s="28">
        <v>3304</v>
      </c>
      <c r="D1976" s="35">
        <v>1963</v>
      </c>
      <c r="E1976" s="27">
        <v>0.59409999999999996</v>
      </c>
      <c r="F1976" s="28">
        <v>1069</v>
      </c>
      <c r="G1976" s="27">
        <v>0.32350000000000001</v>
      </c>
      <c r="H1976" s="37">
        <v>7</v>
      </c>
      <c r="I1976" s="31">
        <v>2.0999999999999999E-3</v>
      </c>
      <c r="J1976" s="30">
        <v>136</v>
      </c>
      <c r="K1976" s="29">
        <v>4.1200000000000001E-2</v>
      </c>
      <c r="L1976" s="30">
        <v>41</v>
      </c>
      <c r="M1976" s="31">
        <v>1.24E-2</v>
      </c>
      <c r="N1976" s="30">
        <v>88</v>
      </c>
      <c r="O1976" s="31">
        <v>2.6599999999999999E-2</v>
      </c>
      <c r="P1976" s="30">
        <v>46</v>
      </c>
      <c r="Q1976" s="31">
        <v>1.3899999999999999E-2</v>
      </c>
      <c r="R1976" s="28">
        <v>1115</v>
      </c>
      <c r="S1976" s="31">
        <v>0.33750000000000002</v>
      </c>
      <c r="T1976" s="30">
        <v>96</v>
      </c>
      <c r="U1976" s="29">
        <v>2.9100000000000001E-2</v>
      </c>
      <c r="V1976" s="28">
        <v>3208</v>
      </c>
      <c r="W1976" s="27">
        <v>0.97089999999999999</v>
      </c>
      <c r="X1976" s="28">
        <v>1922</v>
      </c>
      <c r="Y1976" s="29">
        <v>0.58169999999999999</v>
      </c>
    </row>
    <row r="1977" spans="1:25" ht="12.75" customHeight="1">
      <c r="A1977" s="32" t="s">
        <v>4539</v>
      </c>
      <c r="B1977" s="41" t="s">
        <v>4545</v>
      </c>
      <c r="C1977" s="28">
        <v>2206</v>
      </c>
      <c r="D1977" s="35">
        <v>2094</v>
      </c>
      <c r="E1977" s="27">
        <v>0.94920000000000004</v>
      </c>
      <c r="F1977" s="30">
        <v>23</v>
      </c>
      <c r="G1977" s="27">
        <v>1.04E-2</v>
      </c>
      <c r="H1977" s="34">
        <v>18</v>
      </c>
      <c r="I1977" s="31">
        <v>8.2000000000000007E-3</v>
      </c>
      <c r="J1977" s="30">
        <v>3</v>
      </c>
      <c r="K1977" s="29">
        <v>1.4E-3</v>
      </c>
      <c r="L1977" s="30">
        <v>37</v>
      </c>
      <c r="M1977" s="31">
        <v>1.6799999999999999E-2</v>
      </c>
      <c r="N1977" s="30">
        <v>31</v>
      </c>
      <c r="O1977" s="31">
        <v>1.41E-2</v>
      </c>
      <c r="P1977" s="30">
        <v>5</v>
      </c>
      <c r="Q1977" s="31">
        <v>2.3E-3</v>
      </c>
      <c r="R1977" s="30">
        <v>28</v>
      </c>
      <c r="S1977" s="31">
        <v>1.2699999999999999E-2</v>
      </c>
      <c r="T1977" s="30">
        <v>87</v>
      </c>
      <c r="U1977" s="29">
        <v>3.9399999999999998E-2</v>
      </c>
      <c r="V1977" s="28">
        <v>2119</v>
      </c>
      <c r="W1977" s="27">
        <v>0.96060000000000001</v>
      </c>
      <c r="X1977" s="28">
        <v>2043</v>
      </c>
      <c r="Y1977" s="29">
        <v>0.92610000000000003</v>
      </c>
    </row>
    <row r="1978" spans="1:25" ht="12.5" customHeight="1">
      <c r="A1978" s="32" t="s">
        <v>4539</v>
      </c>
      <c r="B1978" s="41" t="s">
        <v>4544</v>
      </c>
      <c r="C1978" s="28">
        <v>3294</v>
      </c>
      <c r="D1978" s="35">
        <v>3008</v>
      </c>
      <c r="E1978" s="27">
        <v>0.91320000000000001</v>
      </c>
      <c r="F1978" s="30">
        <v>48</v>
      </c>
      <c r="G1978" s="27">
        <v>1.46E-2</v>
      </c>
      <c r="H1978" s="37">
        <v>6</v>
      </c>
      <c r="I1978" s="31">
        <v>1.8E-3</v>
      </c>
      <c r="J1978" s="30">
        <v>14</v>
      </c>
      <c r="K1978" s="29">
        <v>4.3E-3</v>
      </c>
      <c r="L1978" s="30">
        <v>148</v>
      </c>
      <c r="M1978" s="31">
        <v>4.4900000000000002E-2</v>
      </c>
      <c r="N1978" s="30">
        <v>70</v>
      </c>
      <c r="O1978" s="31">
        <v>2.1299999999999999E-2</v>
      </c>
      <c r="P1978" s="30">
        <v>26</v>
      </c>
      <c r="Q1978" s="31">
        <v>7.9000000000000008E-3</v>
      </c>
      <c r="R1978" s="30">
        <v>74</v>
      </c>
      <c r="S1978" s="31">
        <v>2.2499999999999999E-2</v>
      </c>
      <c r="T1978" s="30">
        <v>250</v>
      </c>
      <c r="U1978" s="29">
        <v>7.5899999999999995E-2</v>
      </c>
      <c r="V1978" s="28">
        <v>3044</v>
      </c>
      <c r="W1978" s="27">
        <v>0.92410000000000003</v>
      </c>
      <c r="X1978" s="28">
        <v>2930</v>
      </c>
      <c r="Y1978" s="29">
        <v>0.88949999999999996</v>
      </c>
    </row>
    <row r="1979" spans="1:25" ht="12.5" customHeight="1">
      <c r="A1979" s="32" t="s">
        <v>4539</v>
      </c>
      <c r="B1979" s="41" t="s">
        <v>4543</v>
      </c>
      <c r="C1979" s="28">
        <v>3180</v>
      </c>
      <c r="D1979" s="35">
        <v>2961</v>
      </c>
      <c r="E1979" s="27">
        <v>0.93110000000000004</v>
      </c>
      <c r="F1979" s="30">
        <v>68</v>
      </c>
      <c r="G1979" s="27">
        <v>2.1399999999999999E-2</v>
      </c>
      <c r="H1979" s="34">
        <v>29</v>
      </c>
      <c r="I1979" s="31">
        <v>9.1000000000000004E-3</v>
      </c>
      <c r="J1979" s="30">
        <v>21</v>
      </c>
      <c r="K1979" s="29">
        <v>6.6E-3</v>
      </c>
      <c r="L1979" s="30">
        <v>76</v>
      </c>
      <c r="M1979" s="31">
        <v>2.3900000000000001E-2</v>
      </c>
      <c r="N1979" s="30">
        <v>25</v>
      </c>
      <c r="O1979" s="31">
        <v>7.9000000000000008E-3</v>
      </c>
      <c r="P1979" s="30">
        <v>11</v>
      </c>
      <c r="Q1979" s="31">
        <v>3.5000000000000001E-3</v>
      </c>
      <c r="R1979" s="30">
        <v>79</v>
      </c>
      <c r="S1979" s="31">
        <v>2.4799999999999999E-2</v>
      </c>
      <c r="T1979" s="30">
        <v>165</v>
      </c>
      <c r="U1979" s="29">
        <v>5.1900000000000002E-2</v>
      </c>
      <c r="V1979" s="28">
        <v>3015</v>
      </c>
      <c r="W1979" s="27">
        <v>0.94810000000000005</v>
      </c>
      <c r="X1979" s="28">
        <v>2902</v>
      </c>
      <c r="Y1979" s="29">
        <v>0.91259999999999997</v>
      </c>
    </row>
    <row r="1980" spans="1:25" ht="12.5" customHeight="1">
      <c r="A1980" s="32" t="s">
        <v>4539</v>
      </c>
      <c r="B1980" s="41" t="s">
        <v>4542</v>
      </c>
      <c r="C1980" s="28">
        <v>3607</v>
      </c>
      <c r="D1980" s="35">
        <v>3115</v>
      </c>
      <c r="E1980" s="27">
        <v>0.86360000000000003</v>
      </c>
      <c r="F1980" s="30">
        <v>326</v>
      </c>
      <c r="G1980" s="27">
        <v>9.0399999999999994E-2</v>
      </c>
      <c r="H1980" s="34">
        <v>10</v>
      </c>
      <c r="I1980" s="31">
        <v>2.8E-3</v>
      </c>
      <c r="J1980" s="30">
        <v>10</v>
      </c>
      <c r="K1980" s="29">
        <v>2.8E-3</v>
      </c>
      <c r="L1980" s="30">
        <v>94</v>
      </c>
      <c r="M1980" s="31">
        <v>2.6100000000000002E-2</v>
      </c>
      <c r="N1980" s="30">
        <v>52</v>
      </c>
      <c r="O1980" s="31">
        <v>1.44E-2</v>
      </c>
      <c r="P1980" s="30">
        <v>23</v>
      </c>
      <c r="Q1980" s="31">
        <v>6.4000000000000003E-3</v>
      </c>
      <c r="R1980" s="30">
        <v>349</v>
      </c>
      <c r="S1980" s="31">
        <v>9.6799999999999997E-2</v>
      </c>
      <c r="T1980" s="30">
        <v>197</v>
      </c>
      <c r="U1980" s="29">
        <v>5.4600000000000003E-2</v>
      </c>
      <c r="V1980" s="28">
        <v>3410</v>
      </c>
      <c r="W1980" s="27">
        <v>0.94540000000000002</v>
      </c>
      <c r="X1980" s="28">
        <v>3019</v>
      </c>
      <c r="Y1980" s="29">
        <v>0.83699999999999997</v>
      </c>
    </row>
    <row r="1981" spans="1:25" ht="12.5" customHeight="1">
      <c r="A1981" s="32" t="s">
        <v>4539</v>
      </c>
      <c r="B1981" s="41" t="s">
        <v>4541</v>
      </c>
      <c r="C1981" s="28">
        <v>1972</v>
      </c>
      <c r="D1981" s="35">
        <v>1919</v>
      </c>
      <c r="E1981" s="27">
        <v>0.97309999999999997</v>
      </c>
      <c r="F1981" s="30">
        <v>21</v>
      </c>
      <c r="G1981" s="27">
        <v>1.06E-2</v>
      </c>
      <c r="H1981" s="37">
        <v>2</v>
      </c>
      <c r="I1981" s="31">
        <v>1E-3</v>
      </c>
      <c r="J1981" s="30">
        <v>3</v>
      </c>
      <c r="K1981" s="29">
        <v>1.5E-3</v>
      </c>
      <c r="L1981" s="30">
        <v>7</v>
      </c>
      <c r="M1981" s="31">
        <v>3.5000000000000001E-3</v>
      </c>
      <c r="N1981" s="30">
        <v>20</v>
      </c>
      <c r="O1981" s="31">
        <v>1.01E-2</v>
      </c>
      <c r="P1981" s="30">
        <v>0</v>
      </c>
      <c r="Q1981" s="31">
        <v>0</v>
      </c>
      <c r="R1981" s="30">
        <v>21</v>
      </c>
      <c r="S1981" s="31">
        <v>1.06E-2</v>
      </c>
      <c r="T1981" s="30">
        <v>46</v>
      </c>
      <c r="U1981" s="29">
        <v>2.3300000000000001E-2</v>
      </c>
      <c r="V1981" s="28">
        <v>1926</v>
      </c>
      <c r="W1981" s="27">
        <v>0.97670000000000001</v>
      </c>
      <c r="X1981" s="28">
        <v>1887</v>
      </c>
      <c r="Y1981" s="29">
        <v>0.95689999999999997</v>
      </c>
    </row>
    <row r="1982" spans="1:25" ht="12.5" customHeight="1">
      <c r="A1982" s="32" t="s">
        <v>4539</v>
      </c>
      <c r="B1982" s="41" t="s">
        <v>4540</v>
      </c>
      <c r="C1982" s="28">
        <v>3747</v>
      </c>
      <c r="D1982" s="35">
        <v>3297</v>
      </c>
      <c r="E1982" s="27">
        <v>0.87990000000000002</v>
      </c>
      <c r="F1982" s="30">
        <v>329</v>
      </c>
      <c r="G1982" s="27">
        <v>8.7800000000000003E-2</v>
      </c>
      <c r="H1982" s="37">
        <v>3</v>
      </c>
      <c r="I1982" s="31">
        <v>8.0000000000000004E-4</v>
      </c>
      <c r="J1982" s="30">
        <v>11</v>
      </c>
      <c r="K1982" s="29">
        <v>2.8999999999999998E-3</v>
      </c>
      <c r="L1982" s="30">
        <v>55</v>
      </c>
      <c r="M1982" s="31">
        <v>1.47E-2</v>
      </c>
      <c r="N1982" s="30">
        <v>52</v>
      </c>
      <c r="O1982" s="31">
        <v>1.3899999999999999E-2</v>
      </c>
      <c r="P1982" s="30">
        <v>28</v>
      </c>
      <c r="Q1982" s="31">
        <v>7.4999999999999997E-3</v>
      </c>
      <c r="R1982" s="30">
        <v>357</v>
      </c>
      <c r="S1982" s="31">
        <v>9.5299999999999996E-2</v>
      </c>
      <c r="T1982" s="30">
        <v>153</v>
      </c>
      <c r="U1982" s="29">
        <v>4.0800000000000003E-2</v>
      </c>
      <c r="V1982" s="28">
        <v>3594</v>
      </c>
      <c r="W1982" s="27">
        <v>0.95920000000000005</v>
      </c>
      <c r="X1982" s="28">
        <v>3211</v>
      </c>
      <c r="Y1982" s="29">
        <v>0.85699999999999998</v>
      </c>
    </row>
    <row r="1983" spans="1:25" ht="12.5" customHeight="1">
      <c r="A1983" s="32" t="s">
        <v>4539</v>
      </c>
      <c r="B1983" s="41" t="s">
        <v>4538</v>
      </c>
      <c r="C1983" s="28">
        <v>2504</v>
      </c>
      <c r="D1983" s="35">
        <v>2239</v>
      </c>
      <c r="E1983" s="27">
        <v>0.89419999999999999</v>
      </c>
      <c r="F1983" s="30">
        <v>103</v>
      </c>
      <c r="G1983" s="27">
        <v>4.1099999999999998E-2</v>
      </c>
      <c r="H1983" s="37">
        <v>4</v>
      </c>
      <c r="I1983" s="31">
        <v>1.6000000000000001E-3</v>
      </c>
      <c r="J1983" s="30">
        <v>8</v>
      </c>
      <c r="K1983" s="29">
        <v>3.2000000000000002E-3</v>
      </c>
      <c r="L1983" s="30">
        <v>111</v>
      </c>
      <c r="M1983" s="31">
        <v>4.4299999999999999E-2</v>
      </c>
      <c r="N1983" s="30">
        <v>39</v>
      </c>
      <c r="O1983" s="31">
        <v>1.5599999999999999E-2</v>
      </c>
      <c r="P1983" s="30">
        <v>12</v>
      </c>
      <c r="Q1983" s="31">
        <v>4.7999999999999996E-3</v>
      </c>
      <c r="R1983" s="30">
        <v>115</v>
      </c>
      <c r="S1983" s="31">
        <v>4.5900000000000003E-2</v>
      </c>
      <c r="T1983" s="30">
        <v>224</v>
      </c>
      <c r="U1983" s="29">
        <v>8.9499999999999996E-2</v>
      </c>
      <c r="V1983" s="28">
        <v>2280</v>
      </c>
      <c r="W1983" s="27">
        <v>0.91049999999999998</v>
      </c>
      <c r="X1983" s="28">
        <v>2134</v>
      </c>
      <c r="Y1983" s="29">
        <v>0.85219999999999996</v>
      </c>
    </row>
    <row r="1984" spans="1:25" ht="12.5" customHeight="1">
      <c r="A1984" s="44" t="s">
        <v>4537</v>
      </c>
      <c r="B1984" s="38">
        <v>1</v>
      </c>
      <c r="C1984" s="28">
        <v>3351</v>
      </c>
      <c r="D1984" s="35">
        <v>3001</v>
      </c>
      <c r="E1984" s="27">
        <v>0.89559999999999995</v>
      </c>
      <c r="F1984" s="30">
        <v>99</v>
      </c>
      <c r="G1984" s="27">
        <v>2.9499999999999998E-2</v>
      </c>
      <c r="H1984" s="34">
        <v>18</v>
      </c>
      <c r="I1984" s="31">
        <v>5.4000000000000003E-3</v>
      </c>
      <c r="J1984" s="30">
        <v>142</v>
      </c>
      <c r="K1984" s="29">
        <v>4.24E-2</v>
      </c>
      <c r="L1984" s="30">
        <v>52</v>
      </c>
      <c r="M1984" s="31">
        <v>1.55E-2</v>
      </c>
      <c r="N1984" s="30">
        <v>39</v>
      </c>
      <c r="O1984" s="31">
        <v>1.1599999999999999E-2</v>
      </c>
      <c r="P1984" s="30">
        <v>14</v>
      </c>
      <c r="Q1984" s="31">
        <v>4.1999999999999997E-3</v>
      </c>
      <c r="R1984" s="30">
        <v>113</v>
      </c>
      <c r="S1984" s="31">
        <v>3.3700000000000001E-2</v>
      </c>
      <c r="T1984" s="30">
        <v>137</v>
      </c>
      <c r="U1984" s="29">
        <v>4.0899999999999999E-2</v>
      </c>
      <c r="V1984" s="28">
        <v>3214</v>
      </c>
      <c r="W1984" s="27">
        <v>0.95909999999999995</v>
      </c>
      <c r="X1984" s="28">
        <v>2924</v>
      </c>
      <c r="Y1984" s="29">
        <v>0.87260000000000004</v>
      </c>
    </row>
    <row r="1985" spans="1:25" ht="12.5" customHeight="1">
      <c r="A1985" s="44" t="s">
        <v>4537</v>
      </c>
      <c r="B1985" s="38">
        <v>2</v>
      </c>
      <c r="C1985" s="28">
        <v>2852</v>
      </c>
      <c r="D1985" s="35">
        <v>2593</v>
      </c>
      <c r="E1985" s="27">
        <v>0.90920000000000001</v>
      </c>
      <c r="F1985" s="30">
        <v>105</v>
      </c>
      <c r="G1985" s="27">
        <v>3.6799999999999999E-2</v>
      </c>
      <c r="H1985" s="34">
        <v>13</v>
      </c>
      <c r="I1985" s="31">
        <v>4.5999999999999999E-3</v>
      </c>
      <c r="J1985" s="30">
        <v>80</v>
      </c>
      <c r="K1985" s="29">
        <v>2.81E-2</v>
      </c>
      <c r="L1985" s="30">
        <v>20</v>
      </c>
      <c r="M1985" s="31">
        <v>7.0000000000000001E-3</v>
      </c>
      <c r="N1985" s="30">
        <v>41</v>
      </c>
      <c r="O1985" s="31">
        <v>1.44E-2</v>
      </c>
      <c r="P1985" s="30">
        <v>13</v>
      </c>
      <c r="Q1985" s="31">
        <v>4.5999999999999999E-3</v>
      </c>
      <c r="R1985" s="30">
        <v>118</v>
      </c>
      <c r="S1985" s="31">
        <v>4.1399999999999999E-2</v>
      </c>
      <c r="T1985" s="30">
        <v>77</v>
      </c>
      <c r="U1985" s="29">
        <v>2.7E-2</v>
      </c>
      <c r="V1985" s="28">
        <v>2775</v>
      </c>
      <c r="W1985" s="27">
        <v>0.97299999999999998</v>
      </c>
      <c r="X1985" s="28">
        <v>2540</v>
      </c>
      <c r="Y1985" s="29">
        <v>0.89059999999999995</v>
      </c>
    </row>
    <row r="1986" spans="1:25" ht="12.5" customHeight="1">
      <c r="A1986" s="44" t="s">
        <v>4537</v>
      </c>
      <c r="B1986" s="38">
        <v>3</v>
      </c>
      <c r="C1986" s="28">
        <v>5536</v>
      </c>
      <c r="D1986" s="35">
        <v>4799</v>
      </c>
      <c r="E1986" s="27">
        <v>0.8669</v>
      </c>
      <c r="F1986" s="30">
        <v>256</v>
      </c>
      <c r="G1986" s="27">
        <v>4.6199999999999998E-2</v>
      </c>
      <c r="H1986" s="34">
        <v>29</v>
      </c>
      <c r="I1986" s="31">
        <v>5.1999999999999998E-3</v>
      </c>
      <c r="J1986" s="30">
        <v>276</v>
      </c>
      <c r="K1986" s="29">
        <v>4.99E-2</v>
      </c>
      <c r="L1986" s="30">
        <v>92</v>
      </c>
      <c r="M1986" s="31">
        <v>1.66E-2</v>
      </c>
      <c r="N1986" s="30">
        <v>84</v>
      </c>
      <c r="O1986" s="31">
        <v>1.52E-2</v>
      </c>
      <c r="P1986" s="30">
        <v>41</v>
      </c>
      <c r="Q1986" s="31">
        <v>7.4000000000000003E-3</v>
      </c>
      <c r="R1986" s="30">
        <v>297</v>
      </c>
      <c r="S1986" s="31">
        <v>5.3600000000000002E-2</v>
      </c>
      <c r="T1986" s="30">
        <v>248</v>
      </c>
      <c r="U1986" s="29">
        <v>4.48E-2</v>
      </c>
      <c r="V1986" s="28">
        <v>5288</v>
      </c>
      <c r="W1986" s="27">
        <v>0.95520000000000005</v>
      </c>
      <c r="X1986" s="28">
        <v>4672</v>
      </c>
      <c r="Y1986" s="29">
        <v>0.84389999999999998</v>
      </c>
    </row>
    <row r="1987" spans="1:25" ht="12.5" customHeight="1">
      <c r="A1987" s="44" t="s">
        <v>4537</v>
      </c>
      <c r="B1987" s="38">
        <v>4</v>
      </c>
      <c r="C1987" s="28">
        <v>2947</v>
      </c>
      <c r="D1987" s="35">
        <v>2590</v>
      </c>
      <c r="E1987" s="27">
        <v>0.87890000000000001</v>
      </c>
      <c r="F1987" s="30">
        <v>143</v>
      </c>
      <c r="G1987" s="27">
        <v>4.8500000000000001E-2</v>
      </c>
      <c r="H1987" s="34">
        <v>13</v>
      </c>
      <c r="I1987" s="31">
        <v>4.4000000000000003E-3</v>
      </c>
      <c r="J1987" s="30">
        <v>45</v>
      </c>
      <c r="K1987" s="29">
        <v>1.5299999999999999E-2</v>
      </c>
      <c r="L1987" s="30">
        <v>122</v>
      </c>
      <c r="M1987" s="31">
        <v>4.1399999999999999E-2</v>
      </c>
      <c r="N1987" s="30">
        <v>34</v>
      </c>
      <c r="O1987" s="31">
        <v>1.15E-2</v>
      </c>
      <c r="P1987" s="30">
        <v>8</v>
      </c>
      <c r="Q1987" s="31">
        <v>2.7000000000000001E-3</v>
      </c>
      <c r="R1987" s="30">
        <v>151</v>
      </c>
      <c r="S1987" s="31">
        <v>5.1200000000000002E-2</v>
      </c>
      <c r="T1987" s="30">
        <v>223</v>
      </c>
      <c r="U1987" s="29">
        <v>7.5700000000000003E-2</v>
      </c>
      <c r="V1987" s="28">
        <v>2724</v>
      </c>
      <c r="W1987" s="27">
        <v>0.92430000000000001</v>
      </c>
      <c r="X1987" s="28">
        <v>2508</v>
      </c>
      <c r="Y1987" s="29">
        <v>0.85099999999999998</v>
      </c>
    </row>
    <row r="1988" spans="1:25" ht="12.5" customHeight="1">
      <c r="A1988" s="44" t="s">
        <v>4537</v>
      </c>
      <c r="B1988" s="38">
        <v>5</v>
      </c>
      <c r="C1988" s="28">
        <v>4152</v>
      </c>
      <c r="D1988" s="35">
        <v>2172</v>
      </c>
      <c r="E1988" s="27">
        <v>0.52310000000000001</v>
      </c>
      <c r="F1988" s="28">
        <v>1261</v>
      </c>
      <c r="G1988" s="27">
        <v>0.30370000000000003</v>
      </c>
      <c r="H1988" s="34">
        <v>21</v>
      </c>
      <c r="I1988" s="31">
        <v>5.1000000000000004E-3</v>
      </c>
      <c r="J1988" s="30">
        <v>66</v>
      </c>
      <c r="K1988" s="29">
        <v>1.5900000000000001E-2</v>
      </c>
      <c r="L1988" s="30">
        <v>508</v>
      </c>
      <c r="M1988" s="31">
        <v>0.12239999999999999</v>
      </c>
      <c r="N1988" s="30">
        <v>124</v>
      </c>
      <c r="O1988" s="31">
        <v>2.9899999999999999E-2</v>
      </c>
      <c r="P1988" s="30">
        <v>75</v>
      </c>
      <c r="Q1988" s="31">
        <v>1.8100000000000002E-2</v>
      </c>
      <c r="R1988" s="28">
        <v>1336</v>
      </c>
      <c r="S1988" s="31">
        <v>0.32179999999999997</v>
      </c>
      <c r="T1988" s="30">
        <v>933</v>
      </c>
      <c r="U1988" s="29">
        <v>0.22470000000000001</v>
      </c>
      <c r="V1988" s="28">
        <v>3219</v>
      </c>
      <c r="W1988" s="27">
        <v>0.77529999999999999</v>
      </c>
      <c r="X1988" s="28">
        <v>1828</v>
      </c>
      <c r="Y1988" s="29">
        <v>0.44030000000000002</v>
      </c>
    </row>
    <row r="1989" spans="1:25" ht="12.5" customHeight="1">
      <c r="A1989" s="44" t="s">
        <v>4537</v>
      </c>
      <c r="B1989" s="38">
        <v>6</v>
      </c>
      <c r="C1989" s="28">
        <v>3005</v>
      </c>
      <c r="D1989" s="35">
        <v>2379</v>
      </c>
      <c r="E1989" s="27">
        <v>0.79169999999999996</v>
      </c>
      <c r="F1989" s="30">
        <v>284</v>
      </c>
      <c r="G1989" s="27">
        <v>9.4500000000000001E-2</v>
      </c>
      <c r="H1989" s="34">
        <v>17</v>
      </c>
      <c r="I1989" s="31">
        <v>5.7000000000000002E-3</v>
      </c>
      <c r="J1989" s="30">
        <v>24</v>
      </c>
      <c r="K1989" s="29">
        <v>8.0000000000000002E-3</v>
      </c>
      <c r="L1989" s="30">
        <v>247</v>
      </c>
      <c r="M1989" s="31">
        <v>8.2199999999999995E-2</v>
      </c>
      <c r="N1989" s="30">
        <v>54</v>
      </c>
      <c r="O1989" s="31">
        <v>1.7999999999999999E-2</v>
      </c>
      <c r="P1989" s="30">
        <v>26</v>
      </c>
      <c r="Q1989" s="31">
        <v>8.6999999999999994E-3</v>
      </c>
      <c r="R1989" s="30">
        <v>310</v>
      </c>
      <c r="S1989" s="31">
        <v>0.1032</v>
      </c>
      <c r="T1989" s="30">
        <v>401</v>
      </c>
      <c r="U1989" s="29">
        <v>0.13339999999999999</v>
      </c>
      <c r="V1989" s="28">
        <v>2604</v>
      </c>
      <c r="W1989" s="27">
        <v>0.86660000000000004</v>
      </c>
      <c r="X1989" s="28">
        <v>2234</v>
      </c>
      <c r="Y1989" s="29">
        <v>0.74339999999999995</v>
      </c>
    </row>
    <row r="1990" spans="1:25" ht="12.5" customHeight="1">
      <c r="A1990" s="44" t="s">
        <v>4537</v>
      </c>
      <c r="B1990" s="38">
        <v>7</v>
      </c>
      <c r="C1990" s="28">
        <v>3360</v>
      </c>
      <c r="D1990" s="35">
        <v>2417</v>
      </c>
      <c r="E1990" s="27">
        <v>0.71930000000000005</v>
      </c>
      <c r="F1990" s="30">
        <v>303</v>
      </c>
      <c r="G1990" s="27">
        <v>9.0200000000000002E-2</v>
      </c>
      <c r="H1990" s="34">
        <v>29</v>
      </c>
      <c r="I1990" s="31">
        <v>8.6E-3</v>
      </c>
      <c r="J1990" s="30">
        <v>68</v>
      </c>
      <c r="K1990" s="29">
        <v>2.0199999999999999E-2</v>
      </c>
      <c r="L1990" s="30">
        <v>443</v>
      </c>
      <c r="M1990" s="31">
        <v>0.1318</v>
      </c>
      <c r="N1990" s="30">
        <v>100</v>
      </c>
      <c r="O1990" s="31">
        <v>2.98E-2</v>
      </c>
      <c r="P1990" s="30">
        <v>36</v>
      </c>
      <c r="Q1990" s="31">
        <v>1.0699999999999999E-2</v>
      </c>
      <c r="R1990" s="30">
        <v>339</v>
      </c>
      <c r="S1990" s="31">
        <v>0.1009</v>
      </c>
      <c r="T1990" s="30">
        <v>683</v>
      </c>
      <c r="U1990" s="29">
        <v>0.20330000000000001</v>
      </c>
      <c r="V1990" s="28">
        <v>2677</v>
      </c>
      <c r="W1990" s="27">
        <v>0.79669999999999996</v>
      </c>
      <c r="X1990" s="28">
        <v>2229</v>
      </c>
      <c r="Y1990" s="29">
        <v>0.66339999999999999</v>
      </c>
    </row>
    <row r="1991" spans="1:25" ht="12.5" customHeight="1">
      <c r="A1991" s="44" t="s">
        <v>4537</v>
      </c>
      <c r="B1991" s="38">
        <v>8</v>
      </c>
      <c r="C1991" s="28">
        <v>3563</v>
      </c>
      <c r="D1991" s="35">
        <v>2244</v>
      </c>
      <c r="E1991" s="27">
        <v>0.62980000000000003</v>
      </c>
      <c r="F1991" s="30">
        <v>413</v>
      </c>
      <c r="G1991" s="27">
        <v>0.1159</v>
      </c>
      <c r="H1991" s="34">
        <v>24</v>
      </c>
      <c r="I1991" s="31">
        <v>6.7000000000000002E-3</v>
      </c>
      <c r="J1991" s="30">
        <v>60</v>
      </c>
      <c r="K1991" s="29">
        <v>1.6799999999999999E-2</v>
      </c>
      <c r="L1991" s="30">
        <v>725</v>
      </c>
      <c r="M1991" s="31">
        <v>0.20349999999999999</v>
      </c>
      <c r="N1991" s="30">
        <v>97</v>
      </c>
      <c r="O1991" s="31">
        <v>2.7199999999999998E-2</v>
      </c>
      <c r="P1991" s="30">
        <v>49</v>
      </c>
      <c r="Q1991" s="31">
        <v>1.38E-2</v>
      </c>
      <c r="R1991" s="30">
        <v>462</v>
      </c>
      <c r="S1991" s="31">
        <v>0.12970000000000001</v>
      </c>
      <c r="T1991" s="28">
        <v>1256</v>
      </c>
      <c r="U1991" s="29">
        <v>0.35249999999999998</v>
      </c>
      <c r="V1991" s="28">
        <v>2307</v>
      </c>
      <c r="W1991" s="27">
        <v>0.64749999999999996</v>
      </c>
      <c r="X1991" s="28">
        <v>1778</v>
      </c>
      <c r="Y1991" s="29">
        <v>0.499</v>
      </c>
    </row>
    <row r="1992" spans="1:25" ht="12.5" customHeight="1">
      <c r="A1992" s="44" t="s">
        <v>4537</v>
      </c>
      <c r="B1992" s="38">
        <v>9</v>
      </c>
      <c r="C1992" s="28">
        <v>3313</v>
      </c>
      <c r="D1992" s="35">
        <v>2424</v>
      </c>
      <c r="E1992" s="27">
        <v>0.73170000000000002</v>
      </c>
      <c r="F1992" s="30">
        <v>227</v>
      </c>
      <c r="G1992" s="27">
        <v>6.8500000000000005E-2</v>
      </c>
      <c r="H1992" s="30">
        <v>30</v>
      </c>
      <c r="I1992" s="29">
        <v>9.1000000000000004E-3</v>
      </c>
      <c r="J1992" s="30">
        <v>21</v>
      </c>
      <c r="K1992" s="29">
        <v>6.3E-3</v>
      </c>
      <c r="L1992" s="34">
        <v>500</v>
      </c>
      <c r="M1992" s="31">
        <v>0.15090000000000001</v>
      </c>
      <c r="N1992" s="30">
        <v>111</v>
      </c>
      <c r="O1992" s="31">
        <v>3.3500000000000002E-2</v>
      </c>
      <c r="P1992" s="30">
        <v>49</v>
      </c>
      <c r="Q1992" s="31">
        <v>1.4800000000000001E-2</v>
      </c>
      <c r="R1992" s="39">
        <v>276</v>
      </c>
      <c r="S1992" s="31">
        <v>8.3299999999999999E-2</v>
      </c>
      <c r="T1992" s="28">
        <v>1008</v>
      </c>
      <c r="U1992" s="29">
        <v>0.30430000000000001</v>
      </c>
      <c r="V1992" s="28">
        <v>2305</v>
      </c>
      <c r="W1992" s="27">
        <v>0.69569999999999999</v>
      </c>
      <c r="X1992" s="28">
        <v>2007</v>
      </c>
      <c r="Y1992" s="31">
        <v>0.60580000000000001</v>
      </c>
    </row>
    <row r="1993" spans="1:25" ht="12.5" customHeight="1">
      <c r="A1993" s="44" t="s">
        <v>4537</v>
      </c>
      <c r="B1993" s="30">
        <v>10</v>
      </c>
      <c r="C1993" s="28">
        <v>4859</v>
      </c>
      <c r="D1993" s="35">
        <v>3200</v>
      </c>
      <c r="E1993" s="27">
        <v>0.65859999999999996</v>
      </c>
      <c r="F1993" s="30">
        <v>419</v>
      </c>
      <c r="G1993" s="27">
        <v>8.6199999999999999E-2</v>
      </c>
      <c r="H1993" s="30">
        <v>69</v>
      </c>
      <c r="I1993" s="29">
        <v>1.4200000000000001E-2</v>
      </c>
      <c r="J1993" s="30">
        <v>98</v>
      </c>
      <c r="K1993" s="29">
        <v>2.0199999999999999E-2</v>
      </c>
      <c r="L1993" s="34">
        <v>924</v>
      </c>
      <c r="M1993" s="31">
        <v>0.19020000000000001</v>
      </c>
      <c r="N1993" s="30">
        <v>149</v>
      </c>
      <c r="O1993" s="31">
        <v>3.0700000000000002E-2</v>
      </c>
      <c r="P1993" s="30">
        <v>57</v>
      </c>
      <c r="Q1993" s="31">
        <v>1.17E-2</v>
      </c>
      <c r="R1993" s="30">
        <v>476</v>
      </c>
      <c r="S1993" s="31">
        <v>9.8000000000000004E-2</v>
      </c>
      <c r="T1993" s="28">
        <v>1860</v>
      </c>
      <c r="U1993" s="29">
        <v>0.38279999999999997</v>
      </c>
      <c r="V1993" s="28">
        <v>2999</v>
      </c>
      <c r="W1993" s="27">
        <v>0.61719999999999997</v>
      </c>
      <c r="X1993" s="28">
        <v>2416</v>
      </c>
      <c r="Y1993" s="31">
        <v>0.49719999999999998</v>
      </c>
    </row>
    <row r="1994" spans="1:25" ht="12.5" customHeight="1">
      <c r="A1994" s="44" t="s">
        <v>4537</v>
      </c>
      <c r="B1994" s="30">
        <v>11</v>
      </c>
      <c r="C1994" s="28">
        <v>2963</v>
      </c>
      <c r="D1994" s="35">
        <v>2307</v>
      </c>
      <c r="E1994" s="27">
        <v>0.77859999999999996</v>
      </c>
      <c r="F1994" s="30">
        <v>296</v>
      </c>
      <c r="G1994" s="27">
        <v>9.9900000000000003E-2</v>
      </c>
      <c r="H1994" s="30">
        <v>24</v>
      </c>
      <c r="I1994" s="29">
        <v>8.0999999999999996E-3</v>
      </c>
      <c r="J1994" s="30">
        <v>38</v>
      </c>
      <c r="K1994" s="29">
        <v>1.2800000000000001E-2</v>
      </c>
      <c r="L1994" s="34">
        <v>239</v>
      </c>
      <c r="M1994" s="31">
        <v>8.0699999999999994E-2</v>
      </c>
      <c r="N1994" s="30">
        <v>59</v>
      </c>
      <c r="O1994" s="31">
        <v>1.9900000000000001E-2</v>
      </c>
      <c r="P1994" s="30">
        <v>24</v>
      </c>
      <c r="Q1994" s="31">
        <v>8.0999999999999996E-3</v>
      </c>
      <c r="R1994" s="30">
        <v>320</v>
      </c>
      <c r="S1994" s="31">
        <v>0.108</v>
      </c>
      <c r="T1994" s="30">
        <v>366</v>
      </c>
      <c r="U1994" s="29">
        <v>0.1235</v>
      </c>
      <c r="V1994" s="28">
        <v>2597</v>
      </c>
      <c r="W1994" s="27">
        <v>0.87649999999999995</v>
      </c>
      <c r="X1994" s="28">
        <v>2202</v>
      </c>
      <c r="Y1994" s="31">
        <v>0.74319999999999997</v>
      </c>
    </row>
    <row r="1995" spans="1:25" ht="12.5" customHeight="1">
      <c r="A1995" s="44" t="s">
        <v>4537</v>
      </c>
      <c r="B1995" s="30">
        <v>12</v>
      </c>
      <c r="C1995" s="28">
        <v>1942</v>
      </c>
      <c r="D1995" s="35">
        <v>1620</v>
      </c>
      <c r="E1995" s="27">
        <v>0.83420000000000005</v>
      </c>
      <c r="F1995" s="30">
        <v>161</v>
      </c>
      <c r="G1995" s="27">
        <v>8.2900000000000001E-2</v>
      </c>
      <c r="H1995" s="30">
        <v>5</v>
      </c>
      <c r="I1995" s="29">
        <v>2.5999999999999999E-3</v>
      </c>
      <c r="J1995" s="30">
        <v>37</v>
      </c>
      <c r="K1995" s="29">
        <v>1.9099999999999999E-2</v>
      </c>
      <c r="L1995" s="34">
        <v>91</v>
      </c>
      <c r="M1995" s="31">
        <v>4.6899999999999997E-2</v>
      </c>
      <c r="N1995" s="30">
        <v>28</v>
      </c>
      <c r="O1995" s="31">
        <v>1.44E-2</v>
      </c>
      <c r="P1995" s="30">
        <v>16</v>
      </c>
      <c r="Q1995" s="31">
        <v>8.2000000000000007E-3</v>
      </c>
      <c r="R1995" s="30">
        <v>177</v>
      </c>
      <c r="S1995" s="31">
        <v>9.11E-2</v>
      </c>
      <c r="T1995" s="30">
        <v>138</v>
      </c>
      <c r="U1995" s="29">
        <v>7.1099999999999997E-2</v>
      </c>
      <c r="V1995" s="28">
        <v>1804</v>
      </c>
      <c r="W1995" s="27">
        <v>0.92889999999999995</v>
      </c>
      <c r="X1995" s="28">
        <v>1584</v>
      </c>
      <c r="Y1995" s="31">
        <v>0.81569999999999998</v>
      </c>
    </row>
    <row r="1996" spans="1:25" ht="12.5" customHeight="1">
      <c r="A1996" s="44" t="s">
        <v>4537</v>
      </c>
      <c r="B1996" s="30">
        <v>13</v>
      </c>
      <c r="C1996" s="28">
        <v>4368</v>
      </c>
      <c r="D1996" s="35">
        <v>4156</v>
      </c>
      <c r="E1996" s="27">
        <v>0.95150000000000001</v>
      </c>
      <c r="F1996" s="30">
        <v>54</v>
      </c>
      <c r="G1996" s="27">
        <v>1.24E-2</v>
      </c>
      <c r="H1996" s="30">
        <v>16</v>
      </c>
      <c r="I1996" s="29">
        <v>3.7000000000000002E-3</v>
      </c>
      <c r="J1996" s="30">
        <v>15</v>
      </c>
      <c r="K1996" s="29">
        <v>3.3999999999999998E-3</v>
      </c>
      <c r="L1996" s="34">
        <v>77</v>
      </c>
      <c r="M1996" s="31">
        <v>1.7600000000000001E-2</v>
      </c>
      <c r="N1996" s="30">
        <v>50</v>
      </c>
      <c r="O1996" s="31">
        <v>1.14E-2</v>
      </c>
      <c r="P1996" s="30">
        <v>15</v>
      </c>
      <c r="Q1996" s="31">
        <v>3.3999999999999998E-3</v>
      </c>
      <c r="R1996" s="30">
        <v>69</v>
      </c>
      <c r="S1996" s="31">
        <v>1.5800000000000002E-2</v>
      </c>
      <c r="T1996" s="30">
        <v>227</v>
      </c>
      <c r="U1996" s="29">
        <v>5.1999999999999998E-2</v>
      </c>
      <c r="V1996" s="28">
        <v>4141</v>
      </c>
      <c r="W1996" s="27">
        <v>0.94799999999999995</v>
      </c>
      <c r="X1996" s="28">
        <v>4025</v>
      </c>
      <c r="Y1996" s="31">
        <v>0.92149999999999999</v>
      </c>
    </row>
    <row r="1997" spans="1:25" ht="12.5" customHeight="1">
      <c r="A1997" s="44" t="s">
        <v>4537</v>
      </c>
      <c r="B1997" s="30">
        <v>14</v>
      </c>
      <c r="C1997" s="28">
        <v>1409</v>
      </c>
      <c r="D1997" s="35">
        <v>1238</v>
      </c>
      <c r="E1997" s="27">
        <v>0.87860000000000005</v>
      </c>
      <c r="F1997" s="30">
        <v>128</v>
      </c>
      <c r="G1997" s="27">
        <v>9.0800000000000006E-2</v>
      </c>
      <c r="H1997" s="30">
        <v>1</v>
      </c>
      <c r="I1997" s="29">
        <v>6.9999999999999999E-4</v>
      </c>
      <c r="J1997" s="30">
        <v>7</v>
      </c>
      <c r="K1997" s="29">
        <v>5.0000000000000001E-3</v>
      </c>
      <c r="L1997" s="34">
        <v>17</v>
      </c>
      <c r="M1997" s="31">
        <v>1.21E-2</v>
      </c>
      <c r="N1997" s="30">
        <v>18</v>
      </c>
      <c r="O1997" s="31">
        <v>1.2800000000000001E-2</v>
      </c>
      <c r="P1997" s="30">
        <v>6</v>
      </c>
      <c r="Q1997" s="31">
        <v>4.3E-3</v>
      </c>
      <c r="R1997" s="30">
        <v>134</v>
      </c>
      <c r="S1997" s="31">
        <v>9.5100000000000004E-2</v>
      </c>
      <c r="T1997" s="30">
        <v>27</v>
      </c>
      <c r="U1997" s="29">
        <v>1.9199999999999998E-2</v>
      </c>
      <c r="V1997" s="28">
        <v>1382</v>
      </c>
      <c r="W1997" s="27">
        <v>0.98080000000000001</v>
      </c>
      <c r="X1997" s="28">
        <v>1230</v>
      </c>
      <c r="Y1997" s="31">
        <v>0.873</v>
      </c>
    </row>
    <row r="1998" spans="1:25" ht="12.5" customHeight="1">
      <c r="A1998" s="44" t="s">
        <v>4537</v>
      </c>
      <c r="B1998" s="30">
        <v>15</v>
      </c>
      <c r="C1998" s="28">
        <v>4580</v>
      </c>
      <c r="D1998" s="35">
        <v>3682</v>
      </c>
      <c r="E1998" s="27">
        <v>0.80389999999999995</v>
      </c>
      <c r="F1998" s="30">
        <v>120</v>
      </c>
      <c r="G1998" s="27">
        <v>2.6200000000000001E-2</v>
      </c>
      <c r="H1998" s="30">
        <v>28</v>
      </c>
      <c r="I1998" s="29">
        <v>6.1000000000000004E-3</v>
      </c>
      <c r="J1998" s="30">
        <v>7</v>
      </c>
      <c r="K1998" s="29">
        <v>1.5E-3</v>
      </c>
      <c r="L1998" s="34">
        <v>686</v>
      </c>
      <c r="M1998" s="31">
        <v>0.14979999999999999</v>
      </c>
      <c r="N1998" s="30">
        <v>57</v>
      </c>
      <c r="O1998" s="31">
        <v>1.24E-2</v>
      </c>
      <c r="P1998" s="30">
        <v>12</v>
      </c>
      <c r="Q1998" s="31">
        <v>2.5999999999999999E-3</v>
      </c>
      <c r="R1998" s="30">
        <v>132</v>
      </c>
      <c r="S1998" s="31">
        <v>2.8799999999999999E-2</v>
      </c>
      <c r="T1998" s="28">
        <v>1150</v>
      </c>
      <c r="U1998" s="29">
        <v>0.25109999999999999</v>
      </c>
      <c r="V1998" s="28">
        <v>3430</v>
      </c>
      <c r="W1998" s="27">
        <v>0.74890000000000001</v>
      </c>
      <c r="X1998" s="28">
        <v>3272</v>
      </c>
      <c r="Y1998" s="31">
        <v>0.71440000000000003</v>
      </c>
    </row>
    <row r="1999" spans="1:25" ht="12.5" customHeight="1">
      <c r="A1999" s="44" t="s">
        <v>4537</v>
      </c>
      <c r="B1999" s="30">
        <v>16</v>
      </c>
      <c r="C1999" s="28">
        <v>3127</v>
      </c>
      <c r="D1999" s="35">
        <v>2975</v>
      </c>
      <c r="E1999" s="27">
        <v>0.95140000000000002</v>
      </c>
      <c r="F1999" s="30">
        <v>55</v>
      </c>
      <c r="G1999" s="27">
        <v>1.7600000000000001E-2</v>
      </c>
      <c r="H1999" s="30">
        <v>13</v>
      </c>
      <c r="I1999" s="29">
        <v>4.1999999999999997E-3</v>
      </c>
      <c r="J1999" s="30">
        <v>22</v>
      </c>
      <c r="K1999" s="29">
        <v>7.0000000000000001E-3</v>
      </c>
      <c r="L1999" s="34">
        <v>25</v>
      </c>
      <c r="M1999" s="31">
        <v>8.0000000000000002E-3</v>
      </c>
      <c r="N1999" s="30">
        <v>37</v>
      </c>
      <c r="O1999" s="31">
        <v>1.18E-2</v>
      </c>
      <c r="P1999" s="30">
        <v>12</v>
      </c>
      <c r="Q1999" s="31">
        <v>3.8E-3</v>
      </c>
      <c r="R1999" s="30">
        <v>67</v>
      </c>
      <c r="S1999" s="31">
        <v>2.1399999999999999E-2</v>
      </c>
      <c r="T1999" s="30">
        <v>94</v>
      </c>
      <c r="U1999" s="29">
        <v>3.0099999999999998E-2</v>
      </c>
      <c r="V1999" s="28">
        <v>3033</v>
      </c>
      <c r="W1999" s="27">
        <v>0.96989999999999998</v>
      </c>
      <c r="X1999" s="28">
        <v>2911</v>
      </c>
      <c r="Y1999" s="31">
        <v>0.93089999999999995</v>
      </c>
    </row>
    <row r="2000" spans="1:25" ht="12.5" customHeight="1">
      <c r="A2000" s="44" t="s">
        <v>4537</v>
      </c>
      <c r="B2000" s="30">
        <v>17</v>
      </c>
      <c r="C2000" s="28">
        <v>2290</v>
      </c>
      <c r="D2000" s="35">
        <v>2130</v>
      </c>
      <c r="E2000" s="27">
        <v>0.93010000000000004</v>
      </c>
      <c r="F2000" s="30">
        <v>86</v>
      </c>
      <c r="G2000" s="27">
        <v>3.7600000000000001E-2</v>
      </c>
      <c r="H2000" s="30">
        <v>9</v>
      </c>
      <c r="I2000" s="29">
        <v>3.8999999999999998E-3</v>
      </c>
      <c r="J2000" s="30">
        <v>10</v>
      </c>
      <c r="K2000" s="29">
        <v>4.4000000000000003E-3</v>
      </c>
      <c r="L2000" s="34">
        <v>27</v>
      </c>
      <c r="M2000" s="31">
        <v>1.18E-2</v>
      </c>
      <c r="N2000" s="30">
        <v>28</v>
      </c>
      <c r="O2000" s="31">
        <v>1.2200000000000001E-2</v>
      </c>
      <c r="P2000" s="30">
        <v>16</v>
      </c>
      <c r="Q2000" s="31">
        <v>7.0000000000000001E-3</v>
      </c>
      <c r="R2000" s="30">
        <v>102</v>
      </c>
      <c r="S2000" s="31">
        <v>4.4499999999999998E-2</v>
      </c>
      <c r="T2000" s="30">
        <v>76</v>
      </c>
      <c r="U2000" s="29">
        <v>3.32E-2</v>
      </c>
      <c r="V2000" s="28">
        <v>2214</v>
      </c>
      <c r="W2000" s="27">
        <v>0.96679999999999999</v>
      </c>
      <c r="X2000" s="28">
        <v>2088</v>
      </c>
      <c r="Y2000" s="31">
        <v>0.91180000000000005</v>
      </c>
    </row>
    <row r="2001" spans="1:25" ht="12.5" customHeight="1">
      <c r="A2001" s="44" t="s">
        <v>4537</v>
      </c>
      <c r="B2001" s="30">
        <v>18</v>
      </c>
      <c r="C2001" s="28">
        <v>2613</v>
      </c>
      <c r="D2001" s="35">
        <v>2502</v>
      </c>
      <c r="E2001" s="27">
        <v>0.95750000000000002</v>
      </c>
      <c r="F2001" s="30">
        <v>27</v>
      </c>
      <c r="G2001" s="27">
        <v>1.03E-2</v>
      </c>
      <c r="H2001" s="30">
        <v>6</v>
      </c>
      <c r="I2001" s="29">
        <v>2.3E-3</v>
      </c>
      <c r="J2001" s="30">
        <v>34</v>
      </c>
      <c r="K2001" s="29">
        <v>1.2999999999999999E-2</v>
      </c>
      <c r="L2001" s="34">
        <v>16</v>
      </c>
      <c r="M2001" s="31">
        <v>6.1000000000000004E-3</v>
      </c>
      <c r="N2001" s="30">
        <v>28</v>
      </c>
      <c r="O2001" s="31">
        <v>1.0699999999999999E-2</v>
      </c>
      <c r="P2001" s="30">
        <v>15</v>
      </c>
      <c r="Q2001" s="31">
        <v>5.7000000000000002E-3</v>
      </c>
      <c r="R2001" s="30">
        <v>42</v>
      </c>
      <c r="S2001" s="31">
        <v>1.61E-2</v>
      </c>
      <c r="T2001" s="30">
        <v>43</v>
      </c>
      <c r="U2001" s="29">
        <v>1.6500000000000001E-2</v>
      </c>
      <c r="V2001" s="28">
        <v>2570</v>
      </c>
      <c r="W2001" s="27">
        <v>0.98350000000000004</v>
      </c>
      <c r="X2001" s="28">
        <v>2476</v>
      </c>
      <c r="Y2001" s="31">
        <v>0.9476</v>
      </c>
    </row>
    <row r="2002" spans="1:25" ht="12.5" customHeight="1">
      <c r="A2002" s="44" t="s">
        <v>4537</v>
      </c>
      <c r="B2002" s="30">
        <v>19</v>
      </c>
      <c r="C2002" s="28">
        <v>3448</v>
      </c>
      <c r="D2002" s="35">
        <v>3208</v>
      </c>
      <c r="E2002" s="27">
        <v>0.9304</v>
      </c>
      <c r="F2002" s="30">
        <v>63</v>
      </c>
      <c r="G2002" s="27">
        <v>1.83E-2</v>
      </c>
      <c r="H2002" s="30">
        <v>19</v>
      </c>
      <c r="I2002" s="29">
        <v>5.4999999999999997E-3</v>
      </c>
      <c r="J2002" s="30">
        <v>17</v>
      </c>
      <c r="K2002" s="29">
        <v>4.8999999999999998E-3</v>
      </c>
      <c r="L2002" s="34">
        <v>95</v>
      </c>
      <c r="M2002" s="31">
        <v>2.76E-2</v>
      </c>
      <c r="N2002" s="30">
        <v>46</v>
      </c>
      <c r="O2002" s="31">
        <v>1.3299999999999999E-2</v>
      </c>
      <c r="P2002" s="30">
        <v>18</v>
      </c>
      <c r="Q2002" s="31">
        <v>5.1999999999999998E-3</v>
      </c>
      <c r="R2002" s="30">
        <v>81</v>
      </c>
      <c r="S2002" s="31">
        <v>2.35E-2</v>
      </c>
      <c r="T2002" s="30">
        <v>174</v>
      </c>
      <c r="U2002" s="29">
        <v>5.0500000000000003E-2</v>
      </c>
      <c r="V2002" s="28">
        <v>3274</v>
      </c>
      <c r="W2002" s="27">
        <v>0.94950000000000001</v>
      </c>
      <c r="X2002" s="28">
        <v>3145</v>
      </c>
      <c r="Y2002" s="31">
        <v>0.91210000000000002</v>
      </c>
    </row>
    <row r="2003" spans="1:25" ht="12.5" customHeight="1">
      <c r="A2003" s="44" t="s">
        <v>4537</v>
      </c>
      <c r="B2003" s="30">
        <v>20</v>
      </c>
      <c r="C2003" s="28">
        <v>3801</v>
      </c>
      <c r="D2003" s="35">
        <v>3231</v>
      </c>
      <c r="E2003" s="27">
        <v>0.85</v>
      </c>
      <c r="F2003" s="30">
        <v>246</v>
      </c>
      <c r="G2003" s="27">
        <v>6.4699999999999994E-2</v>
      </c>
      <c r="H2003" s="30">
        <v>27</v>
      </c>
      <c r="I2003" s="29">
        <v>7.1000000000000004E-3</v>
      </c>
      <c r="J2003" s="30">
        <v>1</v>
      </c>
      <c r="K2003" s="29">
        <v>2.9999999999999997E-4</v>
      </c>
      <c r="L2003" s="34">
        <v>203</v>
      </c>
      <c r="M2003" s="31">
        <v>5.3400000000000003E-2</v>
      </c>
      <c r="N2003" s="30">
        <v>93</v>
      </c>
      <c r="O2003" s="31">
        <v>2.4500000000000001E-2</v>
      </c>
      <c r="P2003" s="30">
        <v>60</v>
      </c>
      <c r="Q2003" s="31">
        <v>1.5800000000000002E-2</v>
      </c>
      <c r="R2003" s="30">
        <v>306</v>
      </c>
      <c r="S2003" s="31">
        <v>8.0500000000000002E-2</v>
      </c>
      <c r="T2003" s="30">
        <v>495</v>
      </c>
      <c r="U2003" s="29">
        <v>0.13020000000000001</v>
      </c>
      <c r="V2003" s="28">
        <v>3306</v>
      </c>
      <c r="W2003" s="27">
        <v>0.86980000000000002</v>
      </c>
      <c r="X2003" s="28">
        <v>2972</v>
      </c>
      <c r="Y2003" s="31">
        <v>0.78190000000000004</v>
      </c>
    </row>
    <row r="2004" spans="1:25" ht="12.5" customHeight="1">
      <c r="A2004" s="44" t="s">
        <v>4537</v>
      </c>
      <c r="B2004" s="30">
        <v>21</v>
      </c>
      <c r="C2004" s="28">
        <v>5927</v>
      </c>
      <c r="D2004" s="35">
        <v>5099</v>
      </c>
      <c r="E2004" s="27">
        <v>0.86029999999999995</v>
      </c>
      <c r="F2004" s="30">
        <v>280</v>
      </c>
      <c r="G2004" s="27">
        <v>4.7199999999999999E-2</v>
      </c>
      <c r="H2004" s="30">
        <v>43</v>
      </c>
      <c r="I2004" s="29">
        <v>7.3000000000000001E-3</v>
      </c>
      <c r="J2004" s="30">
        <v>31</v>
      </c>
      <c r="K2004" s="29">
        <v>5.1999999999999998E-3</v>
      </c>
      <c r="L2004" s="34">
        <v>420</v>
      </c>
      <c r="M2004" s="31">
        <v>7.0900000000000005E-2</v>
      </c>
      <c r="N2004" s="30">
        <v>54</v>
      </c>
      <c r="O2004" s="31">
        <v>9.1000000000000004E-3</v>
      </c>
      <c r="P2004" s="30">
        <v>17</v>
      </c>
      <c r="Q2004" s="31">
        <v>2.8999999999999998E-3</v>
      </c>
      <c r="R2004" s="30">
        <v>297</v>
      </c>
      <c r="S2004" s="31">
        <v>5.0099999999999999E-2</v>
      </c>
      <c r="T2004" s="30">
        <v>751</v>
      </c>
      <c r="U2004" s="29">
        <v>0.12670000000000001</v>
      </c>
      <c r="V2004" s="28">
        <v>5176</v>
      </c>
      <c r="W2004" s="27">
        <v>0.87329999999999997</v>
      </c>
      <c r="X2004" s="28">
        <v>4817</v>
      </c>
      <c r="Y2004" s="31">
        <v>0.81269999999999998</v>
      </c>
    </row>
    <row r="2005" spans="1:25" ht="12.5" customHeight="1">
      <c r="A2005" s="44" t="s">
        <v>4537</v>
      </c>
      <c r="B2005" s="30">
        <v>22</v>
      </c>
      <c r="C2005" s="28">
        <v>3970</v>
      </c>
      <c r="D2005" s="35">
        <v>3463</v>
      </c>
      <c r="E2005" s="27">
        <v>0.87229999999999996</v>
      </c>
      <c r="F2005" s="30">
        <v>230</v>
      </c>
      <c r="G2005" s="27">
        <v>5.79E-2</v>
      </c>
      <c r="H2005" s="30">
        <v>44</v>
      </c>
      <c r="I2005" s="29">
        <v>1.11E-2</v>
      </c>
      <c r="J2005" s="30">
        <v>20</v>
      </c>
      <c r="K2005" s="29">
        <v>5.0000000000000001E-3</v>
      </c>
      <c r="L2005" s="34">
        <v>120</v>
      </c>
      <c r="M2005" s="31">
        <v>3.0200000000000001E-2</v>
      </c>
      <c r="N2005" s="30">
        <v>93</v>
      </c>
      <c r="O2005" s="31">
        <v>2.3400000000000001E-2</v>
      </c>
      <c r="P2005" s="30">
        <v>40</v>
      </c>
      <c r="Q2005" s="31">
        <v>1.01E-2</v>
      </c>
      <c r="R2005" s="30">
        <v>270</v>
      </c>
      <c r="S2005" s="31">
        <v>6.8000000000000005E-2</v>
      </c>
      <c r="T2005" s="30">
        <v>315</v>
      </c>
      <c r="U2005" s="29">
        <v>7.9299999999999995E-2</v>
      </c>
      <c r="V2005" s="28">
        <v>3655</v>
      </c>
      <c r="W2005" s="27">
        <v>0.92069999999999996</v>
      </c>
      <c r="X2005" s="28">
        <v>3296</v>
      </c>
      <c r="Y2005" s="31">
        <v>0.83020000000000005</v>
      </c>
    </row>
    <row r="2006" spans="1:25" ht="12.75" customHeight="1">
      <c r="A2006" s="44" t="s">
        <v>4537</v>
      </c>
      <c r="B2006" s="30">
        <v>23</v>
      </c>
      <c r="C2006" s="28">
        <v>4275</v>
      </c>
      <c r="D2006" s="35">
        <v>3244</v>
      </c>
      <c r="E2006" s="27">
        <v>0.75880000000000003</v>
      </c>
      <c r="F2006" s="30">
        <v>654</v>
      </c>
      <c r="G2006" s="27">
        <v>0.153</v>
      </c>
      <c r="H2006" s="30">
        <v>30</v>
      </c>
      <c r="I2006" s="29">
        <v>7.0000000000000001E-3</v>
      </c>
      <c r="J2006" s="30">
        <v>6</v>
      </c>
      <c r="K2006" s="29">
        <v>1.4E-3</v>
      </c>
      <c r="L2006" s="34">
        <v>208</v>
      </c>
      <c r="M2006" s="31">
        <v>4.87E-2</v>
      </c>
      <c r="N2006" s="30">
        <v>133</v>
      </c>
      <c r="O2006" s="31">
        <v>3.1099999999999999E-2</v>
      </c>
      <c r="P2006" s="30">
        <v>56</v>
      </c>
      <c r="Q2006" s="31">
        <v>1.3100000000000001E-2</v>
      </c>
      <c r="R2006" s="30">
        <v>710</v>
      </c>
      <c r="S2006" s="31">
        <v>0.1661</v>
      </c>
      <c r="T2006" s="30">
        <v>497</v>
      </c>
      <c r="U2006" s="29">
        <v>0.1163</v>
      </c>
      <c r="V2006" s="28">
        <v>3778</v>
      </c>
      <c r="W2006" s="27">
        <v>0.88370000000000004</v>
      </c>
      <c r="X2006" s="28">
        <v>3034</v>
      </c>
      <c r="Y2006" s="31">
        <v>0.7097</v>
      </c>
    </row>
    <row r="2007" spans="1:25" ht="12.5" customHeight="1">
      <c r="A2007" s="44" t="s">
        <v>4537</v>
      </c>
      <c r="B2007" s="30">
        <v>24</v>
      </c>
      <c r="C2007" s="28">
        <v>1198</v>
      </c>
      <c r="D2007" s="35">
        <v>1172</v>
      </c>
      <c r="E2007" s="27">
        <v>0.97829999999999995</v>
      </c>
      <c r="F2007" s="30">
        <v>10</v>
      </c>
      <c r="G2007" s="27">
        <v>8.3000000000000001E-3</v>
      </c>
      <c r="H2007" s="30">
        <v>0</v>
      </c>
      <c r="I2007" s="29">
        <v>0</v>
      </c>
      <c r="J2007" s="30">
        <v>1</v>
      </c>
      <c r="K2007" s="29">
        <v>8.0000000000000004E-4</v>
      </c>
      <c r="L2007" s="30">
        <v>9</v>
      </c>
      <c r="M2007" s="31">
        <v>7.4999999999999997E-3</v>
      </c>
      <c r="N2007" s="30">
        <v>6</v>
      </c>
      <c r="O2007" s="31">
        <v>5.0000000000000001E-3</v>
      </c>
      <c r="P2007" s="30">
        <v>2</v>
      </c>
      <c r="Q2007" s="31">
        <v>1.6999999999999999E-3</v>
      </c>
      <c r="R2007" s="30">
        <v>12</v>
      </c>
      <c r="S2007" s="31">
        <v>0.01</v>
      </c>
      <c r="T2007" s="30">
        <v>27</v>
      </c>
      <c r="U2007" s="29">
        <v>2.2499999999999999E-2</v>
      </c>
      <c r="V2007" s="28">
        <v>1171</v>
      </c>
      <c r="W2007" s="27">
        <v>0.97750000000000004</v>
      </c>
      <c r="X2007" s="28">
        <v>1155</v>
      </c>
      <c r="Y2007" s="31">
        <v>0.96409999999999996</v>
      </c>
    </row>
    <row r="2008" spans="1:25" ht="12.5" customHeight="1">
      <c r="A2008" s="44" t="s">
        <v>4537</v>
      </c>
      <c r="B2008" s="30">
        <v>25</v>
      </c>
      <c r="C2008" s="28">
        <v>2831</v>
      </c>
      <c r="D2008" s="35">
        <v>2607</v>
      </c>
      <c r="E2008" s="27">
        <v>0.92090000000000005</v>
      </c>
      <c r="F2008" s="30">
        <v>78</v>
      </c>
      <c r="G2008" s="27">
        <v>2.76E-2</v>
      </c>
      <c r="H2008" s="30">
        <v>19</v>
      </c>
      <c r="I2008" s="29">
        <v>6.7000000000000002E-3</v>
      </c>
      <c r="J2008" s="30">
        <v>18</v>
      </c>
      <c r="K2008" s="29">
        <v>6.4000000000000003E-3</v>
      </c>
      <c r="L2008" s="34">
        <v>64</v>
      </c>
      <c r="M2008" s="31">
        <v>2.2599999999999999E-2</v>
      </c>
      <c r="N2008" s="30">
        <v>45</v>
      </c>
      <c r="O2008" s="31">
        <v>1.5900000000000001E-2</v>
      </c>
      <c r="P2008" s="30">
        <v>11</v>
      </c>
      <c r="Q2008" s="31">
        <v>3.8999999999999998E-3</v>
      </c>
      <c r="R2008" s="30">
        <v>89</v>
      </c>
      <c r="S2008" s="31">
        <v>3.1399999999999997E-2</v>
      </c>
      <c r="T2008" s="30">
        <v>132</v>
      </c>
      <c r="U2008" s="29">
        <v>4.6600000000000003E-2</v>
      </c>
      <c r="V2008" s="28">
        <v>2699</v>
      </c>
      <c r="W2008" s="27">
        <v>0.95340000000000003</v>
      </c>
      <c r="X2008" s="28">
        <v>2547</v>
      </c>
      <c r="Y2008" s="31">
        <v>0.89970000000000006</v>
      </c>
    </row>
    <row r="2009" spans="1:25" ht="12.5" customHeight="1">
      <c r="A2009" s="44" t="s">
        <v>4537</v>
      </c>
      <c r="B2009" s="30">
        <v>26</v>
      </c>
      <c r="C2009" s="28">
        <v>3789</v>
      </c>
      <c r="D2009" s="35">
        <v>3586</v>
      </c>
      <c r="E2009" s="27">
        <v>0.94640000000000002</v>
      </c>
      <c r="F2009" s="30">
        <v>35</v>
      </c>
      <c r="G2009" s="27">
        <v>9.1999999999999998E-3</v>
      </c>
      <c r="H2009" s="30">
        <v>42</v>
      </c>
      <c r="I2009" s="29">
        <v>1.11E-2</v>
      </c>
      <c r="J2009" s="30">
        <v>28</v>
      </c>
      <c r="K2009" s="29">
        <v>7.4000000000000003E-3</v>
      </c>
      <c r="L2009" s="34">
        <v>39</v>
      </c>
      <c r="M2009" s="31">
        <v>1.03E-2</v>
      </c>
      <c r="N2009" s="30">
        <v>59</v>
      </c>
      <c r="O2009" s="31">
        <v>1.5599999999999999E-2</v>
      </c>
      <c r="P2009" s="30">
        <v>15</v>
      </c>
      <c r="Q2009" s="31">
        <v>4.0000000000000001E-3</v>
      </c>
      <c r="R2009" s="30">
        <v>50</v>
      </c>
      <c r="S2009" s="31">
        <v>1.32E-2</v>
      </c>
      <c r="T2009" s="30">
        <v>96</v>
      </c>
      <c r="U2009" s="29">
        <v>2.53E-2</v>
      </c>
      <c r="V2009" s="28">
        <v>3693</v>
      </c>
      <c r="W2009" s="27">
        <v>0.97470000000000001</v>
      </c>
      <c r="X2009" s="28">
        <v>3539</v>
      </c>
      <c r="Y2009" s="31">
        <v>0.93400000000000005</v>
      </c>
    </row>
    <row r="2010" spans="1:25" ht="12.5" customHeight="1">
      <c r="A2010" s="44" t="s">
        <v>4537</v>
      </c>
      <c r="B2010" s="30">
        <v>27</v>
      </c>
      <c r="C2010" s="30">
        <v>571</v>
      </c>
      <c r="D2010" s="36">
        <v>558</v>
      </c>
      <c r="E2010" s="27">
        <v>0.97719999999999996</v>
      </c>
      <c r="F2010" s="30">
        <v>7</v>
      </c>
      <c r="G2010" s="27">
        <v>1.23E-2</v>
      </c>
      <c r="H2010" s="30">
        <v>0</v>
      </c>
      <c r="I2010" s="29">
        <v>0</v>
      </c>
      <c r="J2010" s="30">
        <v>0</v>
      </c>
      <c r="K2010" s="29">
        <v>0</v>
      </c>
      <c r="L2010" s="30">
        <v>3</v>
      </c>
      <c r="M2010" s="31">
        <v>5.3E-3</v>
      </c>
      <c r="N2010" s="30">
        <v>3</v>
      </c>
      <c r="O2010" s="31">
        <v>5.3E-3</v>
      </c>
      <c r="P2010" s="30">
        <v>3</v>
      </c>
      <c r="Q2010" s="31">
        <v>5.3E-3</v>
      </c>
      <c r="R2010" s="30">
        <v>10</v>
      </c>
      <c r="S2010" s="31">
        <v>1.7500000000000002E-2</v>
      </c>
      <c r="T2010" s="30">
        <v>14</v>
      </c>
      <c r="U2010" s="29">
        <v>2.4500000000000001E-2</v>
      </c>
      <c r="V2010" s="30">
        <v>557</v>
      </c>
      <c r="W2010" s="27">
        <v>0.97550000000000003</v>
      </c>
      <c r="X2010" s="30">
        <v>549</v>
      </c>
      <c r="Y2010" s="31">
        <v>0.96150000000000002</v>
      </c>
    </row>
    <row r="2011" spans="1:25" ht="12.5" customHeight="1">
      <c r="A2011" s="44" t="s">
        <v>4537</v>
      </c>
      <c r="B2011" s="30">
        <v>28</v>
      </c>
      <c r="C2011" s="28">
        <v>3309</v>
      </c>
      <c r="D2011" s="35">
        <v>2921</v>
      </c>
      <c r="E2011" s="27">
        <v>0.88270000000000004</v>
      </c>
      <c r="F2011" s="30">
        <v>147</v>
      </c>
      <c r="G2011" s="27">
        <v>4.4400000000000002E-2</v>
      </c>
      <c r="H2011" s="30">
        <v>23</v>
      </c>
      <c r="I2011" s="29">
        <v>7.0000000000000001E-3</v>
      </c>
      <c r="J2011" s="30">
        <v>45</v>
      </c>
      <c r="K2011" s="29">
        <v>1.3599999999999999E-2</v>
      </c>
      <c r="L2011" s="34">
        <v>134</v>
      </c>
      <c r="M2011" s="31">
        <v>4.0500000000000001E-2</v>
      </c>
      <c r="N2011" s="30">
        <v>39</v>
      </c>
      <c r="O2011" s="31">
        <v>1.18E-2</v>
      </c>
      <c r="P2011" s="30">
        <v>11</v>
      </c>
      <c r="Q2011" s="31">
        <v>3.3E-3</v>
      </c>
      <c r="R2011" s="30">
        <v>158</v>
      </c>
      <c r="S2011" s="31">
        <v>4.7699999999999999E-2</v>
      </c>
      <c r="T2011" s="30">
        <v>266</v>
      </c>
      <c r="U2011" s="29">
        <v>8.0399999999999999E-2</v>
      </c>
      <c r="V2011" s="28">
        <v>3043</v>
      </c>
      <c r="W2011" s="27">
        <v>0.91959999999999997</v>
      </c>
      <c r="X2011" s="28">
        <v>2804</v>
      </c>
      <c r="Y2011" s="31">
        <v>0.84740000000000004</v>
      </c>
    </row>
    <row r="2012" spans="1:25" ht="12.5" customHeight="1">
      <c r="A2012" s="44" t="s">
        <v>4537</v>
      </c>
      <c r="B2012" s="30">
        <v>29</v>
      </c>
      <c r="C2012" s="28">
        <v>4562</v>
      </c>
      <c r="D2012" s="35">
        <v>4308</v>
      </c>
      <c r="E2012" s="27">
        <v>0.94430000000000003</v>
      </c>
      <c r="F2012" s="30">
        <v>66</v>
      </c>
      <c r="G2012" s="27">
        <v>1.4500000000000001E-2</v>
      </c>
      <c r="H2012" s="30">
        <v>54</v>
      </c>
      <c r="I2012" s="29">
        <v>1.18E-2</v>
      </c>
      <c r="J2012" s="30">
        <v>21</v>
      </c>
      <c r="K2012" s="29">
        <v>4.5999999999999999E-3</v>
      </c>
      <c r="L2012" s="34">
        <v>43</v>
      </c>
      <c r="M2012" s="31">
        <v>9.4000000000000004E-3</v>
      </c>
      <c r="N2012" s="30">
        <v>70</v>
      </c>
      <c r="O2012" s="31">
        <v>1.5299999999999999E-2</v>
      </c>
      <c r="P2012" s="30">
        <v>26</v>
      </c>
      <c r="Q2012" s="31">
        <v>5.7000000000000002E-3</v>
      </c>
      <c r="R2012" s="30">
        <v>92</v>
      </c>
      <c r="S2012" s="31">
        <v>2.0199999999999999E-2</v>
      </c>
      <c r="T2012" s="30">
        <v>127</v>
      </c>
      <c r="U2012" s="29">
        <v>2.7799999999999998E-2</v>
      </c>
      <c r="V2012" s="28">
        <v>4435</v>
      </c>
      <c r="W2012" s="27">
        <v>0.97219999999999995</v>
      </c>
      <c r="X2012" s="28">
        <v>4242</v>
      </c>
      <c r="Y2012" s="31">
        <v>0.92989999999999995</v>
      </c>
    </row>
    <row r="2013" spans="1:25" ht="12.5" customHeight="1">
      <c r="A2013" s="44" t="s">
        <v>4537</v>
      </c>
      <c r="B2013" s="30">
        <v>30</v>
      </c>
      <c r="C2013" s="28">
        <v>3283</v>
      </c>
      <c r="D2013" s="35">
        <v>3067</v>
      </c>
      <c r="E2013" s="27">
        <v>0.93420000000000003</v>
      </c>
      <c r="F2013" s="30">
        <v>69</v>
      </c>
      <c r="G2013" s="27">
        <v>2.1000000000000001E-2</v>
      </c>
      <c r="H2013" s="30">
        <v>36</v>
      </c>
      <c r="I2013" s="29">
        <v>1.0999999999999999E-2</v>
      </c>
      <c r="J2013" s="30">
        <v>8</v>
      </c>
      <c r="K2013" s="29">
        <v>2.3999999999999998E-3</v>
      </c>
      <c r="L2013" s="34">
        <v>63</v>
      </c>
      <c r="M2013" s="31">
        <v>1.9199999999999998E-2</v>
      </c>
      <c r="N2013" s="30">
        <v>40</v>
      </c>
      <c r="O2013" s="31">
        <v>1.2200000000000001E-2</v>
      </c>
      <c r="P2013" s="30">
        <v>14</v>
      </c>
      <c r="Q2013" s="31">
        <v>4.3E-3</v>
      </c>
      <c r="R2013" s="30">
        <v>83</v>
      </c>
      <c r="S2013" s="31">
        <v>2.53E-2</v>
      </c>
      <c r="T2013" s="30">
        <v>107</v>
      </c>
      <c r="U2013" s="29">
        <v>3.2599999999999997E-2</v>
      </c>
      <c r="V2013" s="28">
        <v>3176</v>
      </c>
      <c r="W2013" s="27">
        <v>0.96740000000000004</v>
      </c>
      <c r="X2013" s="28">
        <v>3029</v>
      </c>
      <c r="Y2013" s="31">
        <v>0.92259999999999998</v>
      </c>
    </row>
    <row r="2014" spans="1:25" ht="12.5" customHeight="1">
      <c r="A2014" s="44" t="s">
        <v>4537</v>
      </c>
      <c r="B2014" s="30">
        <v>31</v>
      </c>
      <c r="C2014" s="28">
        <v>4570</v>
      </c>
      <c r="D2014" s="35">
        <v>3431</v>
      </c>
      <c r="E2014" s="27">
        <v>0.75080000000000002</v>
      </c>
      <c r="F2014" s="30">
        <v>640</v>
      </c>
      <c r="G2014" s="27">
        <v>0.14000000000000001</v>
      </c>
      <c r="H2014" s="30">
        <v>46</v>
      </c>
      <c r="I2014" s="29">
        <v>1.01E-2</v>
      </c>
      <c r="J2014" s="30">
        <v>38</v>
      </c>
      <c r="K2014" s="29">
        <v>8.3000000000000001E-3</v>
      </c>
      <c r="L2014" s="34">
        <v>312</v>
      </c>
      <c r="M2014" s="31">
        <v>6.83E-2</v>
      </c>
      <c r="N2014" s="30">
        <v>103</v>
      </c>
      <c r="O2014" s="31">
        <v>2.2499999999999999E-2</v>
      </c>
      <c r="P2014" s="30">
        <v>60</v>
      </c>
      <c r="Q2014" s="31">
        <v>1.3100000000000001E-2</v>
      </c>
      <c r="R2014" s="30">
        <v>700</v>
      </c>
      <c r="S2014" s="31">
        <v>0.1532</v>
      </c>
      <c r="T2014" s="30">
        <v>662</v>
      </c>
      <c r="U2014" s="29">
        <v>0.1449</v>
      </c>
      <c r="V2014" s="28">
        <v>3908</v>
      </c>
      <c r="W2014" s="27">
        <v>0.85509999999999997</v>
      </c>
      <c r="X2014" s="28">
        <v>3131</v>
      </c>
      <c r="Y2014" s="31">
        <v>0.68510000000000004</v>
      </c>
    </row>
    <row r="2015" spans="1:25" ht="12.5" customHeight="1">
      <c r="A2015" s="44" t="s">
        <v>4537</v>
      </c>
      <c r="B2015" s="30">
        <v>32</v>
      </c>
      <c r="C2015" s="28">
        <v>5848</v>
      </c>
      <c r="D2015" s="35">
        <v>4977</v>
      </c>
      <c r="E2015" s="27">
        <v>0.85109999999999997</v>
      </c>
      <c r="F2015" s="30">
        <v>195</v>
      </c>
      <c r="G2015" s="27">
        <v>3.3300000000000003E-2</v>
      </c>
      <c r="H2015" s="30">
        <v>28</v>
      </c>
      <c r="I2015" s="29">
        <v>4.7999999999999996E-3</v>
      </c>
      <c r="J2015" s="30">
        <v>38</v>
      </c>
      <c r="K2015" s="29">
        <v>6.4999999999999997E-3</v>
      </c>
      <c r="L2015" s="34">
        <v>474</v>
      </c>
      <c r="M2015" s="31">
        <v>8.1100000000000005E-2</v>
      </c>
      <c r="N2015" s="30">
        <v>136</v>
      </c>
      <c r="O2015" s="31">
        <v>2.3300000000000001E-2</v>
      </c>
      <c r="P2015" s="30">
        <v>45</v>
      </c>
      <c r="Q2015" s="31">
        <v>7.7000000000000002E-3</v>
      </c>
      <c r="R2015" s="30">
        <v>240</v>
      </c>
      <c r="S2015" s="31">
        <v>4.1000000000000002E-2</v>
      </c>
      <c r="T2015" s="30">
        <v>817</v>
      </c>
      <c r="U2015" s="29">
        <v>0.13969999999999999</v>
      </c>
      <c r="V2015" s="28">
        <v>5031</v>
      </c>
      <c r="W2015" s="27">
        <v>0.86029999999999995</v>
      </c>
      <c r="X2015" s="28">
        <v>4711</v>
      </c>
      <c r="Y2015" s="31">
        <v>0.80559999999999998</v>
      </c>
    </row>
    <row r="2016" spans="1:25" ht="12.5" customHeight="1">
      <c r="A2016" s="44" t="s">
        <v>4537</v>
      </c>
      <c r="B2016" s="30">
        <v>33</v>
      </c>
      <c r="C2016" s="28">
        <v>2388</v>
      </c>
      <c r="D2016" s="35">
        <v>1951</v>
      </c>
      <c r="E2016" s="27">
        <v>0.81699999999999995</v>
      </c>
      <c r="F2016" s="30">
        <v>205</v>
      </c>
      <c r="G2016" s="27">
        <v>8.5800000000000001E-2</v>
      </c>
      <c r="H2016" s="30">
        <v>19</v>
      </c>
      <c r="I2016" s="29">
        <v>8.0000000000000002E-3</v>
      </c>
      <c r="J2016" s="30">
        <v>15</v>
      </c>
      <c r="K2016" s="29">
        <v>6.3E-3</v>
      </c>
      <c r="L2016" s="34">
        <v>144</v>
      </c>
      <c r="M2016" s="31">
        <v>6.0299999999999999E-2</v>
      </c>
      <c r="N2016" s="30">
        <v>54</v>
      </c>
      <c r="O2016" s="31">
        <v>2.2599999999999999E-2</v>
      </c>
      <c r="P2016" s="30">
        <v>13</v>
      </c>
      <c r="Q2016" s="31">
        <v>5.4000000000000003E-3</v>
      </c>
      <c r="R2016" s="30">
        <v>218</v>
      </c>
      <c r="S2016" s="31">
        <v>9.1300000000000006E-2</v>
      </c>
      <c r="T2016" s="30">
        <v>259</v>
      </c>
      <c r="U2016" s="29">
        <v>0.1085</v>
      </c>
      <c r="V2016" s="28">
        <v>2129</v>
      </c>
      <c r="W2016" s="27">
        <v>0.89149999999999996</v>
      </c>
      <c r="X2016" s="28">
        <v>1876</v>
      </c>
      <c r="Y2016" s="31">
        <v>0.78559999999999997</v>
      </c>
    </row>
    <row r="2017" spans="1:25" ht="12.5" customHeight="1">
      <c r="A2017" s="44" t="s">
        <v>4537</v>
      </c>
      <c r="B2017" s="30">
        <v>34</v>
      </c>
      <c r="C2017" s="28">
        <v>3811</v>
      </c>
      <c r="D2017" s="35">
        <v>3462</v>
      </c>
      <c r="E2017" s="27">
        <v>0.90839999999999999</v>
      </c>
      <c r="F2017" s="30">
        <v>162</v>
      </c>
      <c r="G2017" s="27">
        <v>4.2500000000000003E-2</v>
      </c>
      <c r="H2017" s="30">
        <v>7</v>
      </c>
      <c r="I2017" s="29">
        <v>1.8E-3</v>
      </c>
      <c r="J2017" s="30">
        <v>10</v>
      </c>
      <c r="K2017" s="29">
        <v>2.5999999999999999E-3</v>
      </c>
      <c r="L2017" s="34">
        <v>104</v>
      </c>
      <c r="M2017" s="31">
        <v>2.7300000000000001E-2</v>
      </c>
      <c r="N2017" s="30">
        <v>66</v>
      </c>
      <c r="O2017" s="31">
        <v>1.7299999999999999E-2</v>
      </c>
      <c r="P2017" s="30">
        <v>23</v>
      </c>
      <c r="Q2017" s="31">
        <v>6.0000000000000001E-3</v>
      </c>
      <c r="R2017" s="30">
        <v>185</v>
      </c>
      <c r="S2017" s="31">
        <v>4.8500000000000001E-2</v>
      </c>
      <c r="T2017" s="30">
        <v>262</v>
      </c>
      <c r="U2017" s="29">
        <v>6.8699999999999997E-2</v>
      </c>
      <c r="V2017" s="28">
        <v>3549</v>
      </c>
      <c r="W2017" s="27">
        <v>0.93130000000000002</v>
      </c>
      <c r="X2017" s="28">
        <v>3328</v>
      </c>
      <c r="Y2017" s="31">
        <v>0.87329999999999997</v>
      </c>
    </row>
    <row r="2018" spans="1:25" ht="12.5" customHeight="1">
      <c r="A2018" s="44" t="s">
        <v>4537</v>
      </c>
      <c r="B2018" s="30">
        <v>35</v>
      </c>
      <c r="C2018" s="28">
        <v>2904</v>
      </c>
      <c r="D2018" s="35">
        <v>2524</v>
      </c>
      <c r="E2018" s="27">
        <v>0.86909999999999998</v>
      </c>
      <c r="F2018" s="30">
        <v>229</v>
      </c>
      <c r="G2018" s="27">
        <v>7.8899999999999998E-2</v>
      </c>
      <c r="H2018" s="30">
        <v>26</v>
      </c>
      <c r="I2018" s="29">
        <v>8.9999999999999993E-3</v>
      </c>
      <c r="J2018" s="30">
        <v>6</v>
      </c>
      <c r="K2018" s="29">
        <v>2.0999999999999999E-3</v>
      </c>
      <c r="L2018" s="34">
        <v>59</v>
      </c>
      <c r="M2018" s="31">
        <v>2.0299999999999999E-2</v>
      </c>
      <c r="N2018" s="30">
        <v>60</v>
      </c>
      <c r="O2018" s="31">
        <v>2.07E-2</v>
      </c>
      <c r="P2018" s="30">
        <v>23</v>
      </c>
      <c r="Q2018" s="31">
        <v>7.9000000000000008E-3</v>
      </c>
      <c r="R2018" s="30">
        <v>252</v>
      </c>
      <c r="S2018" s="31">
        <v>8.6800000000000002E-2</v>
      </c>
      <c r="T2018" s="30">
        <v>174</v>
      </c>
      <c r="U2018" s="29">
        <v>5.9900000000000002E-2</v>
      </c>
      <c r="V2018" s="28">
        <v>2730</v>
      </c>
      <c r="W2018" s="27">
        <v>0.94010000000000005</v>
      </c>
      <c r="X2018" s="28">
        <v>2434</v>
      </c>
      <c r="Y2018" s="31">
        <v>0.83819999999999995</v>
      </c>
    </row>
    <row r="2019" spans="1:25" ht="12.5" customHeight="1">
      <c r="A2019" s="44" t="s">
        <v>4537</v>
      </c>
      <c r="B2019" s="30">
        <v>36</v>
      </c>
      <c r="C2019" s="28">
        <v>4408</v>
      </c>
      <c r="D2019" s="35">
        <v>4244</v>
      </c>
      <c r="E2019" s="27">
        <v>0.96279999999999999</v>
      </c>
      <c r="F2019" s="30">
        <v>36</v>
      </c>
      <c r="G2019" s="27">
        <v>8.2000000000000007E-3</v>
      </c>
      <c r="H2019" s="30">
        <v>36</v>
      </c>
      <c r="I2019" s="29">
        <v>8.2000000000000007E-3</v>
      </c>
      <c r="J2019" s="30">
        <v>2</v>
      </c>
      <c r="K2019" s="29">
        <v>5.0000000000000001E-4</v>
      </c>
      <c r="L2019" s="34">
        <v>42</v>
      </c>
      <c r="M2019" s="31">
        <v>9.4999999999999998E-3</v>
      </c>
      <c r="N2019" s="30">
        <v>48</v>
      </c>
      <c r="O2019" s="31">
        <v>1.09E-2</v>
      </c>
      <c r="P2019" s="30">
        <v>16</v>
      </c>
      <c r="Q2019" s="31">
        <v>3.5999999999999999E-3</v>
      </c>
      <c r="R2019" s="30">
        <v>52</v>
      </c>
      <c r="S2019" s="31">
        <v>1.18E-2</v>
      </c>
      <c r="T2019" s="30">
        <v>101</v>
      </c>
      <c r="U2019" s="29">
        <v>2.29E-2</v>
      </c>
      <c r="V2019" s="28">
        <v>4307</v>
      </c>
      <c r="W2019" s="27">
        <v>0.97709999999999997</v>
      </c>
      <c r="X2019" s="28">
        <v>4199</v>
      </c>
      <c r="Y2019" s="31">
        <v>0.9526</v>
      </c>
    </row>
    <row r="2020" spans="1:25" ht="12.5" customHeight="1">
      <c r="A2020" s="44" t="s">
        <v>4537</v>
      </c>
      <c r="B2020" s="30">
        <v>37</v>
      </c>
      <c r="C2020" s="28">
        <v>3110</v>
      </c>
      <c r="D2020" s="35">
        <v>2830</v>
      </c>
      <c r="E2020" s="27">
        <v>0.91</v>
      </c>
      <c r="F2020" s="30">
        <v>186</v>
      </c>
      <c r="G2020" s="27">
        <v>5.9799999999999999E-2</v>
      </c>
      <c r="H2020" s="30">
        <v>12</v>
      </c>
      <c r="I2020" s="29">
        <v>3.8999999999999998E-3</v>
      </c>
      <c r="J2020" s="30">
        <v>23</v>
      </c>
      <c r="K2020" s="29">
        <v>7.4000000000000003E-3</v>
      </c>
      <c r="L2020" s="34">
        <v>23</v>
      </c>
      <c r="M2020" s="31">
        <v>7.4000000000000003E-3</v>
      </c>
      <c r="N2020" s="30">
        <v>36</v>
      </c>
      <c r="O2020" s="31">
        <v>1.1599999999999999E-2</v>
      </c>
      <c r="P2020" s="30">
        <v>11</v>
      </c>
      <c r="Q2020" s="31">
        <v>3.5000000000000001E-3</v>
      </c>
      <c r="R2020" s="30">
        <v>197</v>
      </c>
      <c r="S2020" s="31">
        <v>6.3299999999999995E-2</v>
      </c>
      <c r="T2020" s="30">
        <v>49</v>
      </c>
      <c r="U2020" s="29">
        <v>1.5800000000000002E-2</v>
      </c>
      <c r="V2020" s="28">
        <v>3061</v>
      </c>
      <c r="W2020" s="27">
        <v>0.98419999999999996</v>
      </c>
      <c r="X2020" s="28">
        <v>2808</v>
      </c>
      <c r="Y2020" s="31">
        <v>0.90290000000000004</v>
      </c>
    </row>
    <row r="2021" spans="1:25" ht="12.5" customHeight="1">
      <c r="A2021" s="44" t="s">
        <v>4537</v>
      </c>
      <c r="B2021" s="30">
        <v>38</v>
      </c>
      <c r="C2021" s="28">
        <v>5757</v>
      </c>
      <c r="D2021" s="35">
        <v>5548</v>
      </c>
      <c r="E2021" s="27">
        <v>0.9637</v>
      </c>
      <c r="F2021" s="30">
        <v>86</v>
      </c>
      <c r="G2021" s="27">
        <v>1.49E-2</v>
      </c>
      <c r="H2021" s="30">
        <v>31</v>
      </c>
      <c r="I2021" s="29">
        <v>5.4000000000000003E-3</v>
      </c>
      <c r="J2021" s="30">
        <v>31</v>
      </c>
      <c r="K2021" s="29">
        <v>5.4000000000000003E-3</v>
      </c>
      <c r="L2021" s="34">
        <v>26</v>
      </c>
      <c r="M2021" s="31">
        <v>4.4999999999999997E-3</v>
      </c>
      <c r="N2021" s="30">
        <v>35</v>
      </c>
      <c r="O2021" s="31">
        <v>6.1000000000000004E-3</v>
      </c>
      <c r="P2021" s="30">
        <v>7</v>
      </c>
      <c r="Q2021" s="31">
        <v>1.1999999999999999E-3</v>
      </c>
      <c r="R2021" s="30">
        <v>93</v>
      </c>
      <c r="S2021" s="31">
        <v>1.6199999999999999E-2</v>
      </c>
      <c r="T2021" s="30">
        <v>90</v>
      </c>
      <c r="U2021" s="29">
        <v>1.5599999999999999E-2</v>
      </c>
      <c r="V2021" s="28">
        <v>5667</v>
      </c>
      <c r="W2021" s="27">
        <v>0.98440000000000005</v>
      </c>
      <c r="X2021" s="28">
        <v>5504</v>
      </c>
      <c r="Y2021" s="31">
        <v>0.95609999999999995</v>
      </c>
    </row>
    <row r="2022" spans="1:25" ht="12.5" customHeight="1">
      <c r="A2022" s="44" t="s">
        <v>4537</v>
      </c>
      <c r="B2022" s="30">
        <v>39</v>
      </c>
      <c r="C2022" s="28">
        <v>4822</v>
      </c>
      <c r="D2022" s="35">
        <v>4591</v>
      </c>
      <c r="E2022" s="27">
        <v>0.95209999999999995</v>
      </c>
      <c r="F2022" s="30">
        <v>83</v>
      </c>
      <c r="G2022" s="27">
        <v>1.72E-2</v>
      </c>
      <c r="H2022" s="30">
        <v>14</v>
      </c>
      <c r="I2022" s="29">
        <v>2.8999999999999998E-3</v>
      </c>
      <c r="J2022" s="30">
        <v>35</v>
      </c>
      <c r="K2022" s="29">
        <v>7.3000000000000001E-3</v>
      </c>
      <c r="L2022" s="34">
        <v>58</v>
      </c>
      <c r="M2022" s="31">
        <v>1.2E-2</v>
      </c>
      <c r="N2022" s="30">
        <v>41</v>
      </c>
      <c r="O2022" s="31">
        <v>8.5000000000000006E-3</v>
      </c>
      <c r="P2022" s="30">
        <v>16</v>
      </c>
      <c r="Q2022" s="31">
        <v>3.3E-3</v>
      </c>
      <c r="R2022" s="30">
        <v>99</v>
      </c>
      <c r="S2022" s="31">
        <v>2.0500000000000001E-2</v>
      </c>
      <c r="T2022" s="30">
        <v>125</v>
      </c>
      <c r="U2022" s="29">
        <v>2.5899999999999999E-2</v>
      </c>
      <c r="V2022" s="28">
        <v>4697</v>
      </c>
      <c r="W2022" s="27">
        <v>0.97409999999999997</v>
      </c>
      <c r="X2022" s="28">
        <v>4531</v>
      </c>
      <c r="Y2022" s="31">
        <v>0.93969999999999998</v>
      </c>
    </row>
    <row r="2023" spans="1:25" ht="12.5" customHeight="1">
      <c r="A2023" s="44" t="s">
        <v>4537</v>
      </c>
      <c r="B2023" s="30">
        <v>40</v>
      </c>
      <c r="C2023" s="28">
        <v>2940</v>
      </c>
      <c r="D2023" s="35">
        <v>2718</v>
      </c>
      <c r="E2023" s="27">
        <v>0.92449999999999999</v>
      </c>
      <c r="F2023" s="30">
        <v>32</v>
      </c>
      <c r="G2023" s="27">
        <v>1.09E-2</v>
      </c>
      <c r="H2023" s="30">
        <v>31</v>
      </c>
      <c r="I2023" s="29">
        <v>1.0500000000000001E-2</v>
      </c>
      <c r="J2023" s="30">
        <v>20</v>
      </c>
      <c r="K2023" s="29">
        <v>6.7999999999999996E-3</v>
      </c>
      <c r="L2023" s="34">
        <v>107</v>
      </c>
      <c r="M2023" s="31">
        <v>3.6400000000000002E-2</v>
      </c>
      <c r="N2023" s="30">
        <v>32</v>
      </c>
      <c r="O2023" s="31">
        <v>1.09E-2</v>
      </c>
      <c r="P2023" s="30">
        <v>16</v>
      </c>
      <c r="Q2023" s="31">
        <v>5.4000000000000003E-3</v>
      </c>
      <c r="R2023" s="30">
        <v>48</v>
      </c>
      <c r="S2023" s="31">
        <v>1.6299999999999999E-2</v>
      </c>
      <c r="T2023" s="30">
        <v>211</v>
      </c>
      <c r="U2023" s="29">
        <v>7.1800000000000003E-2</v>
      </c>
      <c r="V2023" s="28">
        <v>2729</v>
      </c>
      <c r="W2023" s="27">
        <v>0.92820000000000003</v>
      </c>
      <c r="X2023" s="28">
        <v>2630</v>
      </c>
      <c r="Y2023" s="31">
        <v>0.89459999999999995</v>
      </c>
    </row>
    <row r="2024" spans="1:25" ht="12.5" customHeight="1">
      <c r="A2024" s="44" t="s">
        <v>4536</v>
      </c>
      <c r="B2024" s="38">
        <v>1</v>
      </c>
      <c r="C2024" s="28">
        <v>8063</v>
      </c>
      <c r="D2024" s="35">
        <v>3690</v>
      </c>
      <c r="E2024" s="27">
        <v>0.45760000000000001</v>
      </c>
      <c r="F2024" s="28">
        <v>3487</v>
      </c>
      <c r="G2024" s="27">
        <v>0.4325</v>
      </c>
      <c r="H2024" s="30">
        <v>191</v>
      </c>
      <c r="I2024" s="29">
        <v>2.3699999999999999E-2</v>
      </c>
      <c r="J2024" s="30">
        <v>125</v>
      </c>
      <c r="K2024" s="29">
        <v>1.55E-2</v>
      </c>
      <c r="L2024" s="34">
        <v>449</v>
      </c>
      <c r="M2024" s="31">
        <v>5.57E-2</v>
      </c>
      <c r="N2024" s="30">
        <v>121</v>
      </c>
      <c r="O2024" s="31">
        <v>1.4999999999999999E-2</v>
      </c>
      <c r="P2024" s="30">
        <v>59</v>
      </c>
      <c r="Q2024" s="31">
        <v>7.3000000000000001E-3</v>
      </c>
      <c r="R2024" s="28">
        <v>3546</v>
      </c>
      <c r="S2024" s="31">
        <v>0.43980000000000002</v>
      </c>
      <c r="T2024" s="30">
        <v>657</v>
      </c>
      <c r="U2024" s="29">
        <v>8.1500000000000003E-2</v>
      </c>
      <c r="V2024" s="28">
        <v>7406</v>
      </c>
      <c r="W2024" s="27">
        <v>0.91849999999999998</v>
      </c>
      <c r="X2024" s="28">
        <v>3552</v>
      </c>
      <c r="Y2024" s="31">
        <v>0.4405</v>
      </c>
    </row>
    <row r="2025" spans="1:25" ht="12.5" customHeight="1">
      <c r="A2025" s="44" t="s">
        <v>4536</v>
      </c>
      <c r="B2025" s="38">
        <v>2</v>
      </c>
      <c r="C2025" s="28">
        <v>7174</v>
      </c>
      <c r="D2025" s="35">
        <v>5279</v>
      </c>
      <c r="E2025" s="27">
        <v>0.7359</v>
      </c>
      <c r="F2025" s="28">
        <v>1340</v>
      </c>
      <c r="G2025" s="27">
        <v>0.18679999999999999</v>
      </c>
      <c r="H2025" s="30">
        <v>114</v>
      </c>
      <c r="I2025" s="29">
        <v>1.5900000000000001E-2</v>
      </c>
      <c r="J2025" s="30">
        <v>101</v>
      </c>
      <c r="K2025" s="29">
        <v>1.41E-2</v>
      </c>
      <c r="L2025" s="34">
        <v>207</v>
      </c>
      <c r="M2025" s="31">
        <v>2.8899999999999999E-2</v>
      </c>
      <c r="N2025" s="30">
        <v>133</v>
      </c>
      <c r="O2025" s="31">
        <v>1.8499999999999999E-2</v>
      </c>
      <c r="P2025" s="30">
        <v>57</v>
      </c>
      <c r="Q2025" s="31">
        <v>7.9000000000000008E-3</v>
      </c>
      <c r="R2025" s="28">
        <v>1397</v>
      </c>
      <c r="S2025" s="31">
        <v>0.19470000000000001</v>
      </c>
      <c r="T2025" s="30">
        <v>323</v>
      </c>
      <c r="U2025" s="29">
        <v>4.4999999999999998E-2</v>
      </c>
      <c r="V2025" s="28">
        <v>6851</v>
      </c>
      <c r="W2025" s="27">
        <v>0.95499999999999996</v>
      </c>
      <c r="X2025" s="28">
        <v>5192</v>
      </c>
      <c r="Y2025" s="31">
        <v>0.72370000000000001</v>
      </c>
    </row>
    <row r="2026" spans="1:25" ht="12.5" customHeight="1">
      <c r="A2026" s="44" t="s">
        <v>4536</v>
      </c>
      <c r="B2026" s="38">
        <v>3</v>
      </c>
      <c r="C2026" s="28">
        <v>1262</v>
      </c>
      <c r="D2026" s="36">
        <v>951</v>
      </c>
      <c r="E2026" s="27">
        <v>0.75360000000000005</v>
      </c>
      <c r="F2026" s="30">
        <v>239</v>
      </c>
      <c r="G2026" s="27">
        <v>0.18940000000000001</v>
      </c>
      <c r="H2026" s="30">
        <v>31</v>
      </c>
      <c r="I2026" s="29">
        <v>2.46E-2</v>
      </c>
      <c r="J2026" s="30">
        <v>18</v>
      </c>
      <c r="K2026" s="29">
        <v>1.43E-2</v>
      </c>
      <c r="L2026" s="34">
        <v>11</v>
      </c>
      <c r="M2026" s="31">
        <v>8.6999999999999994E-3</v>
      </c>
      <c r="N2026" s="30">
        <v>12</v>
      </c>
      <c r="O2026" s="31">
        <v>9.4999999999999998E-3</v>
      </c>
      <c r="P2026" s="30">
        <v>2</v>
      </c>
      <c r="Q2026" s="31">
        <v>1.6000000000000001E-3</v>
      </c>
      <c r="R2026" s="30">
        <v>241</v>
      </c>
      <c r="S2026" s="31">
        <v>0.191</v>
      </c>
      <c r="T2026" s="30">
        <v>27</v>
      </c>
      <c r="U2026" s="29">
        <v>2.1399999999999999E-2</v>
      </c>
      <c r="V2026" s="28">
        <v>1235</v>
      </c>
      <c r="W2026" s="27">
        <v>0.97860000000000003</v>
      </c>
      <c r="X2026" s="30">
        <v>940</v>
      </c>
      <c r="Y2026" s="31">
        <v>0.74480000000000002</v>
      </c>
    </row>
    <row r="2027" spans="1:25" ht="12.5" customHeight="1">
      <c r="A2027" s="44" t="s">
        <v>4536</v>
      </c>
      <c r="B2027" s="38">
        <v>4</v>
      </c>
      <c r="C2027" s="28">
        <v>3097</v>
      </c>
      <c r="D2027" s="35">
        <v>1892</v>
      </c>
      <c r="E2027" s="27">
        <v>0.6109</v>
      </c>
      <c r="F2027" s="30">
        <v>819</v>
      </c>
      <c r="G2027" s="27">
        <v>0.26440000000000002</v>
      </c>
      <c r="H2027" s="30">
        <v>99</v>
      </c>
      <c r="I2027" s="29">
        <v>3.2000000000000001E-2</v>
      </c>
      <c r="J2027" s="30">
        <v>11</v>
      </c>
      <c r="K2027" s="29">
        <v>3.5999999999999999E-3</v>
      </c>
      <c r="L2027" s="34">
        <v>204</v>
      </c>
      <c r="M2027" s="31">
        <v>6.59E-2</v>
      </c>
      <c r="N2027" s="30">
        <v>72</v>
      </c>
      <c r="O2027" s="31">
        <v>2.3199999999999998E-2</v>
      </c>
      <c r="P2027" s="30">
        <v>25</v>
      </c>
      <c r="Q2027" s="31">
        <v>8.0999999999999996E-3</v>
      </c>
      <c r="R2027" s="30">
        <v>844</v>
      </c>
      <c r="S2027" s="31">
        <v>0.27250000000000002</v>
      </c>
      <c r="T2027" s="30">
        <v>328</v>
      </c>
      <c r="U2027" s="29">
        <v>0.10589999999999999</v>
      </c>
      <c r="V2027" s="28">
        <v>2769</v>
      </c>
      <c r="W2027" s="27">
        <v>0.89410000000000001</v>
      </c>
      <c r="X2027" s="28">
        <v>1811</v>
      </c>
      <c r="Y2027" s="31">
        <v>0.58479999999999999</v>
      </c>
    </row>
    <row r="2028" spans="1:25" ht="12.75" customHeight="1">
      <c r="A2028" s="44" t="s">
        <v>4536</v>
      </c>
      <c r="B2028" s="38">
        <v>5</v>
      </c>
      <c r="C2028" s="28">
        <v>1147</v>
      </c>
      <c r="D2028" s="36">
        <v>783</v>
      </c>
      <c r="E2028" s="27">
        <v>0.68269999999999997</v>
      </c>
      <c r="F2028" s="30">
        <v>236</v>
      </c>
      <c r="G2028" s="27">
        <v>0.20580000000000001</v>
      </c>
      <c r="H2028" s="30">
        <v>32</v>
      </c>
      <c r="I2028" s="29">
        <v>2.7900000000000001E-2</v>
      </c>
      <c r="J2028" s="30">
        <v>13</v>
      </c>
      <c r="K2028" s="29">
        <v>1.1299999999999999E-2</v>
      </c>
      <c r="L2028" s="34">
        <v>54</v>
      </c>
      <c r="M2028" s="31">
        <v>4.7100000000000003E-2</v>
      </c>
      <c r="N2028" s="30">
        <v>29</v>
      </c>
      <c r="O2028" s="31">
        <v>2.53E-2</v>
      </c>
      <c r="P2028" s="30">
        <v>9</v>
      </c>
      <c r="Q2028" s="31">
        <v>7.7999999999999996E-3</v>
      </c>
      <c r="R2028" s="30">
        <v>245</v>
      </c>
      <c r="S2028" s="31">
        <v>0.21360000000000001</v>
      </c>
      <c r="T2028" s="30">
        <v>91</v>
      </c>
      <c r="U2028" s="29">
        <v>7.9299999999999995E-2</v>
      </c>
      <c r="V2028" s="28">
        <v>1056</v>
      </c>
      <c r="W2028" s="27">
        <v>0.92069999999999996</v>
      </c>
      <c r="X2028" s="30">
        <v>760</v>
      </c>
      <c r="Y2028" s="31">
        <v>0.66259999999999997</v>
      </c>
    </row>
    <row r="2029" spans="1:25" ht="12.5" customHeight="1">
      <c r="A2029" s="44" t="s">
        <v>4536</v>
      </c>
      <c r="B2029" s="38">
        <v>6</v>
      </c>
      <c r="C2029" s="28">
        <v>2059</v>
      </c>
      <c r="D2029" s="35">
        <v>1690</v>
      </c>
      <c r="E2029" s="27">
        <v>0.82079999999999997</v>
      </c>
      <c r="F2029" s="30">
        <v>251</v>
      </c>
      <c r="G2029" s="27">
        <v>0.12189999999999999</v>
      </c>
      <c r="H2029" s="30">
        <v>45</v>
      </c>
      <c r="I2029" s="29">
        <v>2.1899999999999999E-2</v>
      </c>
      <c r="J2029" s="30">
        <v>28</v>
      </c>
      <c r="K2029" s="29">
        <v>1.3599999999999999E-2</v>
      </c>
      <c r="L2029" s="34">
        <v>14</v>
      </c>
      <c r="M2029" s="31">
        <v>6.7999999999999996E-3</v>
      </c>
      <c r="N2029" s="30">
        <v>31</v>
      </c>
      <c r="O2029" s="31">
        <v>1.5100000000000001E-2</v>
      </c>
      <c r="P2029" s="30">
        <v>9</v>
      </c>
      <c r="Q2029" s="31">
        <v>4.4000000000000003E-3</v>
      </c>
      <c r="R2029" s="30">
        <v>260</v>
      </c>
      <c r="S2029" s="31">
        <v>0.1263</v>
      </c>
      <c r="T2029" s="30">
        <v>18</v>
      </c>
      <c r="U2029" s="29">
        <v>8.6999999999999994E-3</v>
      </c>
      <c r="V2029" s="28">
        <v>2041</v>
      </c>
      <c r="W2029" s="27">
        <v>0.99129999999999996</v>
      </c>
      <c r="X2029" s="28">
        <v>1684</v>
      </c>
      <c r="Y2029" s="31">
        <v>0.81789999999999996</v>
      </c>
    </row>
    <row r="2030" spans="1:25" ht="12.5" customHeight="1">
      <c r="A2030" s="44" t="s">
        <v>4536</v>
      </c>
      <c r="B2030" s="38">
        <v>7</v>
      </c>
      <c r="C2030" s="28">
        <v>1437</v>
      </c>
      <c r="D2030" s="36">
        <v>832</v>
      </c>
      <c r="E2030" s="27">
        <v>0.57899999999999996</v>
      </c>
      <c r="F2030" s="30">
        <v>478</v>
      </c>
      <c r="G2030" s="27">
        <v>0.33260000000000001</v>
      </c>
      <c r="H2030" s="30">
        <v>47</v>
      </c>
      <c r="I2030" s="29">
        <v>3.27E-2</v>
      </c>
      <c r="J2030" s="30">
        <v>2</v>
      </c>
      <c r="K2030" s="29">
        <v>1.4E-3</v>
      </c>
      <c r="L2030" s="34">
        <v>30</v>
      </c>
      <c r="M2030" s="31">
        <v>2.0899999999999998E-2</v>
      </c>
      <c r="N2030" s="30">
        <v>48</v>
      </c>
      <c r="O2030" s="31">
        <v>3.3399999999999999E-2</v>
      </c>
      <c r="P2030" s="30">
        <v>25</v>
      </c>
      <c r="Q2030" s="31">
        <v>1.7399999999999999E-2</v>
      </c>
      <c r="R2030" s="30">
        <v>503</v>
      </c>
      <c r="S2030" s="31">
        <v>0.35</v>
      </c>
      <c r="T2030" s="30">
        <v>38</v>
      </c>
      <c r="U2030" s="29">
        <v>2.64E-2</v>
      </c>
      <c r="V2030" s="28">
        <v>1399</v>
      </c>
      <c r="W2030" s="27">
        <v>0.97360000000000002</v>
      </c>
      <c r="X2030" s="30">
        <v>832</v>
      </c>
      <c r="Y2030" s="31">
        <v>0.57899999999999996</v>
      </c>
    </row>
    <row r="2031" spans="1:25" ht="12.5" customHeight="1">
      <c r="A2031" s="44" t="s">
        <v>4536</v>
      </c>
      <c r="B2031" s="38">
        <v>8</v>
      </c>
      <c r="C2031" s="28">
        <v>5979</v>
      </c>
      <c r="D2031" s="35">
        <v>2868</v>
      </c>
      <c r="E2031" s="27">
        <v>0.47970000000000002</v>
      </c>
      <c r="F2031" s="28">
        <v>2705</v>
      </c>
      <c r="G2031" s="27">
        <v>0.45240000000000002</v>
      </c>
      <c r="H2031" s="30">
        <v>141</v>
      </c>
      <c r="I2031" s="29">
        <v>2.3599999999999999E-2</v>
      </c>
      <c r="J2031" s="30">
        <v>43</v>
      </c>
      <c r="K2031" s="29">
        <v>7.1999999999999998E-3</v>
      </c>
      <c r="L2031" s="34">
        <v>49</v>
      </c>
      <c r="M2031" s="31">
        <v>8.2000000000000007E-3</v>
      </c>
      <c r="N2031" s="30">
        <v>173</v>
      </c>
      <c r="O2031" s="31">
        <v>2.8899999999999999E-2</v>
      </c>
      <c r="P2031" s="30">
        <v>86</v>
      </c>
      <c r="Q2031" s="31">
        <v>1.44E-2</v>
      </c>
      <c r="R2031" s="28">
        <v>2791</v>
      </c>
      <c r="S2031" s="31">
        <v>0.46679999999999999</v>
      </c>
      <c r="T2031" s="30">
        <v>147</v>
      </c>
      <c r="U2031" s="29">
        <v>2.46E-2</v>
      </c>
      <c r="V2031" s="28">
        <v>5832</v>
      </c>
      <c r="W2031" s="27">
        <v>0.97540000000000004</v>
      </c>
      <c r="X2031" s="28">
        <v>2802</v>
      </c>
      <c r="Y2031" s="31">
        <v>0.46860000000000002</v>
      </c>
    </row>
    <row r="2032" spans="1:25" ht="12.5" customHeight="1">
      <c r="A2032" s="44" t="s">
        <v>4536</v>
      </c>
      <c r="B2032" s="38">
        <v>9</v>
      </c>
      <c r="C2032" s="28">
        <v>7866</v>
      </c>
      <c r="D2032" s="35">
        <v>5248</v>
      </c>
      <c r="E2032" s="27">
        <v>0.66720000000000002</v>
      </c>
      <c r="F2032" s="28">
        <v>1918</v>
      </c>
      <c r="G2032" s="27">
        <v>0.24379999999999999</v>
      </c>
      <c r="H2032" s="30">
        <v>341</v>
      </c>
      <c r="I2032" s="29">
        <v>4.3400000000000001E-2</v>
      </c>
      <c r="J2032" s="30">
        <v>60</v>
      </c>
      <c r="K2032" s="29">
        <v>7.6E-3</v>
      </c>
      <c r="L2032" s="34">
        <v>126</v>
      </c>
      <c r="M2032" s="31">
        <v>1.6E-2</v>
      </c>
      <c r="N2032" s="30">
        <v>173</v>
      </c>
      <c r="O2032" s="31">
        <v>2.1999999999999999E-2</v>
      </c>
      <c r="P2032" s="30">
        <v>73</v>
      </c>
      <c r="Q2032" s="31">
        <v>9.2999999999999992E-3</v>
      </c>
      <c r="R2032" s="28">
        <v>1991</v>
      </c>
      <c r="S2032" s="31">
        <v>0.25309999999999999</v>
      </c>
      <c r="T2032" s="30">
        <v>248</v>
      </c>
      <c r="U2032" s="29">
        <v>3.15E-2</v>
      </c>
      <c r="V2032" s="28">
        <v>7618</v>
      </c>
      <c r="W2032" s="27">
        <v>0.96850000000000003</v>
      </c>
      <c r="X2032" s="28">
        <v>5172</v>
      </c>
      <c r="Y2032" s="31">
        <v>0.65749999999999997</v>
      </c>
    </row>
    <row r="2033" spans="1:25" ht="12.5" customHeight="1">
      <c r="A2033" s="44" t="s">
        <v>4536</v>
      </c>
      <c r="B2033" s="30">
        <v>10</v>
      </c>
      <c r="C2033" s="28">
        <v>2308</v>
      </c>
      <c r="D2033" s="36">
        <v>964</v>
      </c>
      <c r="E2033" s="27">
        <v>0.41770000000000002</v>
      </c>
      <c r="F2033" s="28">
        <v>1106</v>
      </c>
      <c r="G2033" s="27">
        <v>0.47920000000000001</v>
      </c>
      <c r="H2033" s="30">
        <v>46</v>
      </c>
      <c r="I2033" s="29">
        <v>1.9900000000000001E-2</v>
      </c>
      <c r="J2033" s="30">
        <v>19</v>
      </c>
      <c r="K2033" s="29">
        <v>8.2000000000000007E-3</v>
      </c>
      <c r="L2033" s="34">
        <v>117</v>
      </c>
      <c r="M2033" s="31">
        <v>5.0700000000000002E-2</v>
      </c>
      <c r="N2033" s="30">
        <v>56</v>
      </c>
      <c r="O2033" s="31">
        <v>2.4299999999999999E-2</v>
      </c>
      <c r="P2033" s="30">
        <v>17</v>
      </c>
      <c r="Q2033" s="31">
        <v>7.4000000000000003E-3</v>
      </c>
      <c r="R2033" s="28">
        <v>1123</v>
      </c>
      <c r="S2033" s="31">
        <v>0.48659999999999998</v>
      </c>
      <c r="T2033" s="30">
        <v>242</v>
      </c>
      <c r="U2033" s="29">
        <v>0.10489999999999999</v>
      </c>
      <c r="V2033" s="28">
        <v>2066</v>
      </c>
      <c r="W2033" s="27">
        <v>0.89510000000000001</v>
      </c>
      <c r="X2033" s="30">
        <v>870</v>
      </c>
      <c r="Y2033" s="31">
        <v>0.37690000000000001</v>
      </c>
    </row>
    <row r="2034" spans="1:25" ht="12.5" customHeight="1">
      <c r="A2034" s="44" t="s">
        <v>4536</v>
      </c>
      <c r="B2034" s="30">
        <v>11</v>
      </c>
      <c r="C2034" s="28">
        <v>1368</v>
      </c>
      <c r="D2034" s="36">
        <v>930</v>
      </c>
      <c r="E2034" s="27">
        <v>0.67979999999999996</v>
      </c>
      <c r="F2034" s="30">
        <v>394</v>
      </c>
      <c r="G2034" s="27">
        <v>0.28799999999999998</v>
      </c>
      <c r="H2034" s="30">
        <v>15</v>
      </c>
      <c r="I2034" s="29">
        <v>1.0999999999999999E-2</v>
      </c>
      <c r="J2034" s="30">
        <v>7</v>
      </c>
      <c r="K2034" s="29">
        <v>5.1000000000000004E-3</v>
      </c>
      <c r="L2034" s="30">
        <v>3</v>
      </c>
      <c r="M2034" s="31">
        <v>2.2000000000000001E-3</v>
      </c>
      <c r="N2034" s="30">
        <v>19</v>
      </c>
      <c r="O2034" s="31">
        <v>1.3899999999999999E-2</v>
      </c>
      <c r="P2034" s="30">
        <v>6</v>
      </c>
      <c r="Q2034" s="31">
        <v>4.4000000000000003E-3</v>
      </c>
      <c r="R2034" s="30">
        <v>400</v>
      </c>
      <c r="S2034" s="31">
        <v>0.29239999999999999</v>
      </c>
      <c r="T2034" s="30">
        <v>18</v>
      </c>
      <c r="U2034" s="29">
        <v>1.32E-2</v>
      </c>
      <c r="V2034" s="28">
        <v>1350</v>
      </c>
      <c r="W2034" s="27">
        <v>0.98680000000000001</v>
      </c>
      <c r="X2034" s="30">
        <v>922</v>
      </c>
      <c r="Y2034" s="31">
        <v>0.67400000000000004</v>
      </c>
    </row>
    <row r="2035" spans="1:25" ht="12.5" customHeight="1">
      <c r="A2035" s="44" t="s">
        <v>4536</v>
      </c>
      <c r="B2035" s="30">
        <v>12</v>
      </c>
      <c r="C2035" s="28">
        <v>2686</v>
      </c>
      <c r="D2035" s="35">
        <v>1470</v>
      </c>
      <c r="E2035" s="27">
        <v>0.54730000000000001</v>
      </c>
      <c r="F2035" s="30">
        <v>828</v>
      </c>
      <c r="G2035" s="27">
        <v>0.30830000000000002</v>
      </c>
      <c r="H2035" s="30">
        <v>29</v>
      </c>
      <c r="I2035" s="29">
        <v>1.0800000000000001E-2</v>
      </c>
      <c r="J2035" s="30">
        <v>19</v>
      </c>
      <c r="K2035" s="29">
        <v>7.1000000000000004E-3</v>
      </c>
      <c r="L2035" s="34">
        <v>271</v>
      </c>
      <c r="M2035" s="31">
        <v>0.1009</v>
      </c>
      <c r="N2035" s="30">
        <v>69</v>
      </c>
      <c r="O2035" s="31">
        <v>2.5700000000000001E-2</v>
      </c>
      <c r="P2035" s="30">
        <v>34</v>
      </c>
      <c r="Q2035" s="31">
        <v>1.2699999999999999E-2</v>
      </c>
      <c r="R2035" s="30">
        <v>862</v>
      </c>
      <c r="S2035" s="31">
        <v>0.32090000000000002</v>
      </c>
      <c r="T2035" s="30">
        <v>360</v>
      </c>
      <c r="U2035" s="29">
        <v>0.13400000000000001</v>
      </c>
      <c r="V2035" s="28">
        <v>2326</v>
      </c>
      <c r="W2035" s="27">
        <v>0.86599999999999999</v>
      </c>
      <c r="X2035" s="28">
        <v>1413</v>
      </c>
      <c r="Y2035" s="31">
        <v>0.52610000000000001</v>
      </c>
    </row>
    <row r="2036" spans="1:25" ht="12.5" customHeight="1">
      <c r="A2036" s="44" t="s">
        <v>4536</v>
      </c>
      <c r="B2036" s="30">
        <v>13</v>
      </c>
      <c r="C2036" s="28">
        <v>1214</v>
      </c>
      <c r="D2036" s="36">
        <v>701</v>
      </c>
      <c r="E2036" s="27">
        <v>0.57740000000000002</v>
      </c>
      <c r="F2036" s="30">
        <v>315</v>
      </c>
      <c r="G2036" s="27">
        <v>0.25950000000000001</v>
      </c>
      <c r="H2036" s="30">
        <v>29</v>
      </c>
      <c r="I2036" s="29">
        <v>2.3900000000000001E-2</v>
      </c>
      <c r="J2036" s="30">
        <v>10</v>
      </c>
      <c r="K2036" s="29">
        <v>8.2000000000000007E-3</v>
      </c>
      <c r="L2036" s="34">
        <v>137</v>
      </c>
      <c r="M2036" s="31">
        <v>0.1129</v>
      </c>
      <c r="N2036" s="30">
        <v>22</v>
      </c>
      <c r="O2036" s="31">
        <v>1.8100000000000002E-2</v>
      </c>
      <c r="P2036" s="30">
        <v>11</v>
      </c>
      <c r="Q2036" s="31">
        <v>9.1000000000000004E-3</v>
      </c>
      <c r="R2036" s="30">
        <v>326</v>
      </c>
      <c r="S2036" s="31">
        <v>0.26850000000000002</v>
      </c>
      <c r="T2036" s="30">
        <v>208</v>
      </c>
      <c r="U2036" s="29">
        <v>0.17130000000000001</v>
      </c>
      <c r="V2036" s="28">
        <v>1006</v>
      </c>
      <c r="W2036" s="27">
        <v>0.82869999999999999</v>
      </c>
      <c r="X2036" s="30">
        <v>653</v>
      </c>
      <c r="Y2036" s="31">
        <v>0.53790000000000004</v>
      </c>
    </row>
    <row r="2037" spans="1:25" ht="12.5" customHeight="1">
      <c r="A2037" s="44" t="s">
        <v>4536</v>
      </c>
      <c r="B2037" s="30">
        <v>14</v>
      </c>
      <c r="C2037" s="30">
        <v>191</v>
      </c>
      <c r="D2037" s="30">
        <v>77</v>
      </c>
      <c r="E2037" s="27">
        <v>0.40310000000000001</v>
      </c>
      <c r="F2037" s="30">
        <v>107</v>
      </c>
      <c r="G2037" s="27">
        <v>0.56020000000000003</v>
      </c>
      <c r="H2037" s="30">
        <v>0</v>
      </c>
      <c r="I2037" s="29">
        <v>0</v>
      </c>
      <c r="J2037" s="30">
        <v>1</v>
      </c>
      <c r="K2037" s="29">
        <v>5.1999999999999998E-3</v>
      </c>
      <c r="L2037" s="30">
        <v>5</v>
      </c>
      <c r="M2037" s="31">
        <v>2.6200000000000001E-2</v>
      </c>
      <c r="N2037" s="30">
        <v>1</v>
      </c>
      <c r="O2037" s="31">
        <v>5.1999999999999998E-3</v>
      </c>
      <c r="P2037" s="30">
        <v>0</v>
      </c>
      <c r="Q2037" s="31">
        <v>0</v>
      </c>
      <c r="R2037" s="30">
        <v>107</v>
      </c>
      <c r="S2037" s="31">
        <v>0.56020000000000003</v>
      </c>
      <c r="T2037" s="30">
        <v>7</v>
      </c>
      <c r="U2037" s="29">
        <v>3.6600000000000001E-2</v>
      </c>
      <c r="V2037" s="30">
        <v>184</v>
      </c>
      <c r="W2037" s="27">
        <v>0.96340000000000003</v>
      </c>
      <c r="X2037" s="30">
        <v>75</v>
      </c>
      <c r="Y2037" s="31">
        <v>0.39269999999999999</v>
      </c>
    </row>
    <row r="2038" spans="1:25" ht="12.5" customHeight="1">
      <c r="A2038" s="44" t="s">
        <v>4536</v>
      </c>
      <c r="B2038" s="30">
        <v>15</v>
      </c>
      <c r="C2038" s="30">
        <v>276</v>
      </c>
      <c r="D2038" s="36">
        <v>224</v>
      </c>
      <c r="E2038" s="27">
        <v>0.81159999999999999</v>
      </c>
      <c r="F2038" s="30">
        <v>41</v>
      </c>
      <c r="G2038" s="27">
        <v>0.14860000000000001</v>
      </c>
      <c r="H2038" s="30">
        <v>4</v>
      </c>
      <c r="I2038" s="29">
        <v>1.4500000000000001E-2</v>
      </c>
      <c r="J2038" s="30">
        <v>0</v>
      </c>
      <c r="K2038" s="29">
        <v>0</v>
      </c>
      <c r="L2038" s="30">
        <v>2</v>
      </c>
      <c r="M2038" s="31">
        <v>7.1999999999999998E-3</v>
      </c>
      <c r="N2038" s="30">
        <v>5</v>
      </c>
      <c r="O2038" s="31">
        <v>1.8100000000000002E-2</v>
      </c>
      <c r="P2038" s="30">
        <v>1</v>
      </c>
      <c r="Q2038" s="31">
        <v>3.5999999999999999E-3</v>
      </c>
      <c r="R2038" s="30">
        <v>42</v>
      </c>
      <c r="S2038" s="31">
        <v>0.1522</v>
      </c>
      <c r="T2038" s="30">
        <v>6</v>
      </c>
      <c r="U2038" s="29">
        <v>2.1700000000000001E-2</v>
      </c>
      <c r="V2038" s="30">
        <v>270</v>
      </c>
      <c r="W2038" s="27">
        <v>0.97829999999999995</v>
      </c>
      <c r="X2038" s="30">
        <v>220</v>
      </c>
      <c r="Y2038" s="31">
        <v>0.79710000000000003</v>
      </c>
    </row>
    <row r="2039" spans="1:25" ht="12.5" customHeight="1">
      <c r="A2039" s="44" t="s">
        <v>4536</v>
      </c>
      <c r="B2039" s="30">
        <v>16</v>
      </c>
      <c r="C2039" s="30">
        <v>512</v>
      </c>
      <c r="D2039" s="36">
        <v>473</v>
      </c>
      <c r="E2039" s="27">
        <v>0.92379999999999995</v>
      </c>
      <c r="F2039" s="30">
        <v>5</v>
      </c>
      <c r="G2039" s="27">
        <v>9.7999999999999997E-3</v>
      </c>
      <c r="H2039" s="30">
        <v>9</v>
      </c>
      <c r="I2039" s="29">
        <v>1.7600000000000001E-2</v>
      </c>
      <c r="J2039" s="30">
        <v>0</v>
      </c>
      <c r="K2039" s="29">
        <v>0</v>
      </c>
      <c r="L2039" s="34">
        <v>21</v>
      </c>
      <c r="M2039" s="31">
        <v>4.1000000000000002E-2</v>
      </c>
      <c r="N2039" s="30">
        <v>4</v>
      </c>
      <c r="O2039" s="31">
        <v>7.7999999999999996E-3</v>
      </c>
      <c r="P2039" s="30">
        <v>0</v>
      </c>
      <c r="Q2039" s="31">
        <v>0</v>
      </c>
      <c r="R2039" s="30">
        <v>5</v>
      </c>
      <c r="S2039" s="31">
        <v>9.7999999999999997E-3</v>
      </c>
      <c r="T2039" s="30">
        <v>23</v>
      </c>
      <c r="U2039" s="29">
        <v>4.4900000000000002E-2</v>
      </c>
      <c r="V2039" s="30">
        <v>489</v>
      </c>
      <c r="W2039" s="27">
        <v>0.95509999999999995</v>
      </c>
      <c r="X2039" s="30">
        <v>471</v>
      </c>
      <c r="Y2039" s="31">
        <v>0.91990000000000005</v>
      </c>
    </row>
    <row r="2040" spans="1:25" ht="12.5" customHeight="1">
      <c r="A2040" s="44" t="s">
        <v>4535</v>
      </c>
      <c r="B2040" s="38">
        <v>1</v>
      </c>
      <c r="C2040" s="28">
        <v>2169</v>
      </c>
      <c r="D2040" s="36">
        <v>244</v>
      </c>
      <c r="E2040" s="27">
        <v>0.1125</v>
      </c>
      <c r="F2040" s="30">
        <v>234</v>
      </c>
      <c r="G2040" s="27">
        <v>0.1079</v>
      </c>
      <c r="H2040" s="28">
        <v>1635</v>
      </c>
      <c r="I2040" s="29">
        <v>0.75380000000000003</v>
      </c>
      <c r="J2040" s="30">
        <v>0</v>
      </c>
      <c r="K2040" s="29">
        <v>0</v>
      </c>
      <c r="L2040" s="34">
        <v>20</v>
      </c>
      <c r="M2040" s="31">
        <v>9.1999999999999998E-3</v>
      </c>
      <c r="N2040" s="30">
        <v>36</v>
      </c>
      <c r="O2040" s="31">
        <v>1.66E-2</v>
      </c>
      <c r="P2040" s="30">
        <v>6</v>
      </c>
      <c r="Q2040" s="31">
        <v>2.8E-3</v>
      </c>
      <c r="R2040" s="30">
        <v>240</v>
      </c>
      <c r="S2040" s="31">
        <v>0.11070000000000001</v>
      </c>
      <c r="T2040" s="30">
        <v>45</v>
      </c>
      <c r="U2040" s="29">
        <v>2.07E-2</v>
      </c>
      <c r="V2040" s="28">
        <v>2124</v>
      </c>
      <c r="W2040" s="27">
        <v>0.97929999999999995</v>
      </c>
      <c r="X2040" s="30">
        <v>241</v>
      </c>
      <c r="Y2040" s="31">
        <v>0.1111</v>
      </c>
    </row>
    <row r="2041" spans="1:25" ht="12.5" customHeight="1">
      <c r="A2041" s="44" t="s">
        <v>4535</v>
      </c>
      <c r="B2041" s="38">
        <v>2</v>
      </c>
      <c r="C2041" s="28">
        <v>5424</v>
      </c>
      <c r="D2041" s="36">
        <v>703</v>
      </c>
      <c r="E2041" s="27">
        <v>0.12959999999999999</v>
      </c>
      <c r="F2041" s="28">
        <v>1697</v>
      </c>
      <c r="G2041" s="27">
        <v>0.31290000000000001</v>
      </c>
      <c r="H2041" s="28">
        <v>2764</v>
      </c>
      <c r="I2041" s="29">
        <v>0.50960000000000005</v>
      </c>
      <c r="J2041" s="30">
        <v>7</v>
      </c>
      <c r="K2041" s="29">
        <v>1.2999999999999999E-3</v>
      </c>
      <c r="L2041" s="34">
        <v>114</v>
      </c>
      <c r="M2041" s="31">
        <v>2.1000000000000001E-2</v>
      </c>
      <c r="N2041" s="30">
        <v>139</v>
      </c>
      <c r="O2041" s="31">
        <v>2.5600000000000001E-2</v>
      </c>
      <c r="P2041" s="30">
        <v>77</v>
      </c>
      <c r="Q2041" s="31">
        <v>1.4200000000000001E-2</v>
      </c>
      <c r="R2041" s="28">
        <v>1774</v>
      </c>
      <c r="S2041" s="31">
        <v>0.3271</v>
      </c>
      <c r="T2041" s="30">
        <v>220</v>
      </c>
      <c r="U2041" s="29">
        <v>4.0599999999999997E-2</v>
      </c>
      <c r="V2041" s="28">
        <v>5204</v>
      </c>
      <c r="W2041" s="27">
        <v>0.95940000000000003</v>
      </c>
      <c r="X2041" s="30">
        <v>637</v>
      </c>
      <c r="Y2041" s="31">
        <v>0.1174</v>
      </c>
    </row>
    <row r="2042" spans="1:25" ht="12.5" customHeight="1">
      <c r="A2042" s="44" t="s">
        <v>4535</v>
      </c>
      <c r="B2042" s="38">
        <v>3</v>
      </c>
      <c r="C2042" s="28">
        <v>3495</v>
      </c>
      <c r="D2042" s="35">
        <v>2037</v>
      </c>
      <c r="E2042" s="27">
        <v>0.58279999999999998</v>
      </c>
      <c r="F2042" s="30">
        <v>762</v>
      </c>
      <c r="G2042" s="27">
        <v>0.218</v>
      </c>
      <c r="H2042" s="30">
        <v>579</v>
      </c>
      <c r="I2042" s="29">
        <v>0.16569999999999999</v>
      </c>
      <c r="J2042" s="30">
        <v>12</v>
      </c>
      <c r="K2042" s="29">
        <v>3.3999999999999998E-3</v>
      </c>
      <c r="L2042" s="34">
        <v>25</v>
      </c>
      <c r="M2042" s="31">
        <v>7.1999999999999998E-3</v>
      </c>
      <c r="N2042" s="30">
        <v>80</v>
      </c>
      <c r="O2042" s="31">
        <v>2.29E-2</v>
      </c>
      <c r="P2042" s="30">
        <v>36</v>
      </c>
      <c r="Q2042" s="31">
        <v>1.03E-2</v>
      </c>
      <c r="R2042" s="30">
        <v>798</v>
      </c>
      <c r="S2042" s="31">
        <v>0.2283</v>
      </c>
      <c r="T2042" s="30">
        <v>81</v>
      </c>
      <c r="U2042" s="29">
        <v>2.3199999999999998E-2</v>
      </c>
      <c r="V2042" s="28">
        <v>3414</v>
      </c>
      <c r="W2042" s="27">
        <v>0.9768</v>
      </c>
      <c r="X2042" s="28">
        <v>2008</v>
      </c>
      <c r="Y2042" s="31">
        <v>0.57450000000000001</v>
      </c>
    </row>
    <row r="2043" spans="1:25" ht="13.5" customHeight="1">
      <c r="A2043" s="32" t="s">
        <v>4535</v>
      </c>
      <c r="B2043" s="38">
        <v>4</v>
      </c>
      <c r="C2043" s="28">
        <v>3843</v>
      </c>
      <c r="D2043" s="36">
        <v>316</v>
      </c>
      <c r="E2043" s="29">
        <v>8.2199999999999995E-2</v>
      </c>
      <c r="F2043" s="30">
        <v>160</v>
      </c>
      <c r="G2043" s="27">
        <v>4.1599999999999998E-2</v>
      </c>
      <c r="H2043" s="28">
        <v>3206</v>
      </c>
      <c r="I2043" s="29">
        <v>0.83420000000000005</v>
      </c>
      <c r="J2043" s="30">
        <v>14</v>
      </c>
      <c r="K2043" s="29">
        <v>3.5999999999999999E-3</v>
      </c>
      <c r="L2043" s="34">
        <v>83</v>
      </c>
      <c r="M2043" s="31">
        <v>2.1600000000000001E-2</v>
      </c>
      <c r="N2043" s="30">
        <v>64</v>
      </c>
      <c r="O2043" s="31">
        <v>1.67E-2</v>
      </c>
      <c r="P2043" s="30">
        <v>16</v>
      </c>
      <c r="Q2043" s="31">
        <v>4.1999999999999997E-3</v>
      </c>
      <c r="R2043" s="30">
        <v>176</v>
      </c>
      <c r="S2043" s="31">
        <v>4.58E-2</v>
      </c>
      <c r="T2043" s="30">
        <v>192</v>
      </c>
      <c r="U2043" s="29">
        <v>0.05</v>
      </c>
      <c r="V2043" s="28">
        <v>3651</v>
      </c>
      <c r="W2043" s="27">
        <v>0.95</v>
      </c>
      <c r="X2043" s="30">
        <v>222</v>
      </c>
      <c r="Y2043" s="29">
        <v>5.7799999999999997E-2</v>
      </c>
    </row>
    <row r="2044" spans="1:25" ht="12.5" customHeight="1">
      <c r="A2044" s="32" t="s">
        <v>4535</v>
      </c>
      <c r="B2044" s="38">
        <v>5</v>
      </c>
      <c r="C2044" s="28">
        <v>4233</v>
      </c>
      <c r="D2044" s="35">
        <v>1238</v>
      </c>
      <c r="E2044" s="29">
        <v>0.29249999999999998</v>
      </c>
      <c r="F2044" s="28">
        <v>1811</v>
      </c>
      <c r="G2044" s="27">
        <v>0.42780000000000001</v>
      </c>
      <c r="H2044" s="30">
        <v>992</v>
      </c>
      <c r="I2044" s="29">
        <v>0.23430000000000001</v>
      </c>
      <c r="J2044" s="30">
        <v>4</v>
      </c>
      <c r="K2044" s="29">
        <v>8.9999999999999998E-4</v>
      </c>
      <c r="L2044" s="34">
        <v>79</v>
      </c>
      <c r="M2044" s="31">
        <v>1.8700000000000001E-2</v>
      </c>
      <c r="N2044" s="30">
        <v>109</v>
      </c>
      <c r="O2044" s="31">
        <v>2.58E-2</v>
      </c>
      <c r="P2044" s="30">
        <v>68</v>
      </c>
      <c r="Q2044" s="31">
        <v>1.61E-2</v>
      </c>
      <c r="R2044" s="28">
        <v>1879</v>
      </c>
      <c r="S2044" s="31">
        <v>0.44390000000000002</v>
      </c>
      <c r="T2044" s="30">
        <v>117</v>
      </c>
      <c r="U2044" s="29">
        <v>2.76E-2</v>
      </c>
      <c r="V2044" s="28">
        <v>4116</v>
      </c>
      <c r="W2044" s="27">
        <v>0.97240000000000004</v>
      </c>
      <c r="X2044" s="28">
        <v>1207</v>
      </c>
      <c r="Y2044" s="29">
        <v>0.28510000000000002</v>
      </c>
    </row>
    <row r="2045" spans="1:25" ht="12.5" customHeight="1">
      <c r="A2045" s="32" t="s">
        <v>4535</v>
      </c>
      <c r="B2045" s="38">
        <v>6</v>
      </c>
      <c r="C2045" s="28">
        <v>1335</v>
      </c>
      <c r="D2045" s="36">
        <v>258</v>
      </c>
      <c r="E2045" s="29">
        <v>0.1933</v>
      </c>
      <c r="F2045" s="30">
        <v>658</v>
      </c>
      <c r="G2045" s="27">
        <v>0.4929</v>
      </c>
      <c r="H2045" s="30">
        <v>346</v>
      </c>
      <c r="I2045" s="29">
        <v>0.25919999999999999</v>
      </c>
      <c r="J2045" s="30">
        <v>1</v>
      </c>
      <c r="K2045" s="29">
        <v>6.9999999999999999E-4</v>
      </c>
      <c r="L2045" s="34">
        <v>30</v>
      </c>
      <c r="M2045" s="31">
        <v>2.2499999999999999E-2</v>
      </c>
      <c r="N2045" s="30">
        <v>42</v>
      </c>
      <c r="O2045" s="31">
        <v>3.15E-2</v>
      </c>
      <c r="P2045" s="30">
        <v>22</v>
      </c>
      <c r="Q2045" s="31">
        <v>1.6500000000000001E-2</v>
      </c>
      <c r="R2045" s="30">
        <v>680</v>
      </c>
      <c r="S2045" s="31">
        <v>0.50939999999999996</v>
      </c>
      <c r="T2045" s="30">
        <v>34</v>
      </c>
      <c r="U2045" s="29">
        <v>2.5499999999999998E-2</v>
      </c>
      <c r="V2045" s="28">
        <v>1301</v>
      </c>
      <c r="W2045" s="27">
        <v>0.97450000000000003</v>
      </c>
      <c r="X2045" s="30">
        <v>258</v>
      </c>
      <c r="Y2045" s="29">
        <v>0.1933</v>
      </c>
    </row>
    <row r="2046" spans="1:25" ht="12.5" customHeight="1">
      <c r="A2046" s="32" t="s">
        <v>4535</v>
      </c>
      <c r="B2046" s="38">
        <v>7</v>
      </c>
      <c r="C2046" s="28">
        <v>1511</v>
      </c>
      <c r="D2046" s="36">
        <v>284</v>
      </c>
      <c r="E2046" s="29">
        <v>0.188</v>
      </c>
      <c r="F2046" s="30">
        <v>455</v>
      </c>
      <c r="G2046" s="27">
        <v>0.30109999999999998</v>
      </c>
      <c r="H2046" s="30">
        <v>642</v>
      </c>
      <c r="I2046" s="29">
        <v>0.4249</v>
      </c>
      <c r="J2046" s="30">
        <v>3</v>
      </c>
      <c r="K2046" s="29">
        <v>2E-3</v>
      </c>
      <c r="L2046" s="34">
        <v>96</v>
      </c>
      <c r="M2046" s="31">
        <v>6.3500000000000001E-2</v>
      </c>
      <c r="N2046" s="30">
        <v>31</v>
      </c>
      <c r="O2046" s="31">
        <v>2.0500000000000001E-2</v>
      </c>
      <c r="P2046" s="30">
        <v>14</v>
      </c>
      <c r="Q2046" s="31">
        <v>9.2999999999999992E-3</v>
      </c>
      <c r="R2046" s="30">
        <v>469</v>
      </c>
      <c r="S2046" s="31">
        <v>0.31040000000000001</v>
      </c>
      <c r="T2046" s="30">
        <v>144</v>
      </c>
      <c r="U2046" s="29">
        <v>9.5299999999999996E-2</v>
      </c>
      <c r="V2046" s="28">
        <v>1367</v>
      </c>
      <c r="W2046" s="27">
        <v>0.90469999999999995</v>
      </c>
      <c r="X2046" s="30">
        <v>258</v>
      </c>
      <c r="Y2046" s="29">
        <v>0.17069999999999999</v>
      </c>
    </row>
    <row r="2047" spans="1:25" ht="12.5" customHeight="1">
      <c r="A2047" s="32" t="s">
        <v>4535</v>
      </c>
      <c r="B2047" s="38">
        <v>8</v>
      </c>
      <c r="C2047" s="28">
        <v>2460</v>
      </c>
      <c r="D2047" s="35">
        <v>1650</v>
      </c>
      <c r="E2047" s="29">
        <v>0.67069999999999996</v>
      </c>
      <c r="F2047" s="30">
        <v>340</v>
      </c>
      <c r="G2047" s="27">
        <v>0.13819999999999999</v>
      </c>
      <c r="H2047" s="30">
        <v>348</v>
      </c>
      <c r="I2047" s="29">
        <v>0.14149999999999999</v>
      </c>
      <c r="J2047" s="30">
        <v>5</v>
      </c>
      <c r="K2047" s="29">
        <v>2E-3</v>
      </c>
      <c r="L2047" s="34">
        <v>71</v>
      </c>
      <c r="M2047" s="31">
        <v>2.8899999999999999E-2</v>
      </c>
      <c r="N2047" s="30">
        <v>46</v>
      </c>
      <c r="O2047" s="31">
        <v>1.8700000000000001E-2</v>
      </c>
      <c r="P2047" s="30">
        <v>14</v>
      </c>
      <c r="Q2047" s="31">
        <v>5.7000000000000002E-3</v>
      </c>
      <c r="R2047" s="30">
        <v>354</v>
      </c>
      <c r="S2047" s="31">
        <v>0.1439</v>
      </c>
      <c r="T2047" s="30">
        <v>81</v>
      </c>
      <c r="U2047" s="29">
        <v>3.2899999999999999E-2</v>
      </c>
      <c r="V2047" s="28">
        <v>2379</v>
      </c>
      <c r="W2047" s="27">
        <v>0.96709999999999996</v>
      </c>
      <c r="X2047" s="28">
        <v>1637</v>
      </c>
      <c r="Y2047" s="29">
        <v>0.66539999999999999</v>
      </c>
    </row>
    <row r="2048" spans="1:25" ht="12.5" customHeight="1">
      <c r="A2048" s="32" t="s">
        <v>4535</v>
      </c>
      <c r="B2048" s="38">
        <v>9</v>
      </c>
      <c r="C2048" s="28">
        <v>2404</v>
      </c>
      <c r="D2048" s="35">
        <v>1000</v>
      </c>
      <c r="E2048" s="29">
        <v>0.41599999999999998</v>
      </c>
      <c r="F2048" s="30">
        <v>704</v>
      </c>
      <c r="G2048" s="27">
        <v>0.2928</v>
      </c>
      <c r="H2048" s="30">
        <v>394</v>
      </c>
      <c r="I2048" s="29">
        <v>0.16389999999999999</v>
      </c>
      <c r="J2048" s="30">
        <v>17</v>
      </c>
      <c r="K2048" s="29">
        <v>7.1000000000000004E-3</v>
      </c>
      <c r="L2048" s="34">
        <v>226</v>
      </c>
      <c r="M2048" s="31">
        <v>9.4E-2</v>
      </c>
      <c r="N2048" s="30">
        <v>63</v>
      </c>
      <c r="O2048" s="31">
        <v>2.6200000000000001E-2</v>
      </c>
      <c r="P2048" s="30">
        <v>39</v>
      </c>
      <c r="Q2048" s="31">
        <v>1.6199999999999999E-2</v>
      </c>
      <c r="R2048" s="30">
        <v>743</v>
      </c>
      <c r="S2048" s="31">
        <v>0.30909999999999999</v>
      </c>
      <c r="T2048" s="30">
        <v>352</v>
      </c>
      <c r="U2048" s="29">
        <v>0.1464</v>
      </c>
      <c r="V2048" s="28">
        <v>2052</v>
      </c>
      <c r="W2048" s="27">
        <v>0.85360000000000003</v>
      </c>
      <c r="X2048" s="30">
        <v>910</v>
      </c>
      <c r="Y2048" s="29">
        <v>0.3785</v>
      </c>
    </row>
    <row r="2049" spans="1:25" ht="12.5" customHeight="1">
      <c r="A2049" s="32" t="s">
        <v>4535</v>
      </c>
      <c r="B2049" s="30">
        <v>10</v>
      </c>
      <c r="C2049" s="28">
        <v>2486</v>
      </c>
      <c r="D2049" s="36">
        <v>840</v>
      </c>
      <c r="E2049" s="29">
        <v>0.33789999999999998</v>
      </c>
      <c r="F2049" s="30">
        <v>561</v>
      </c>
      <c r="G2049" s="27">
        <v>0.22570000000000001</v>
      </c>
      <c r="H2049" s="30">
        <v>678</v>
      </c>
      <c r="I2049" s="29">
        <v>0.2727</v>
      </c>
      <c r="J2049" s="30">
        <v>8</v>
      </c>
      <c r="K2049" s="29">
        <v>3.2000000000000002E-3</v>
      </c>
      <c r="L2049" s="34">
        <v>314</v>
      </c>
      <c r="M2049" s="31">
        <v>0.1263</v>
      </c>
      <c r="N2049" s="30">
        <v>85</v>
      </c>
      <c r="O2049" s="31">
        <v>3.4200000000000001E-2</v>
      </c>
      <c r="P2049" s="30">
        <v>28</v>
      </c>
      <c r="Q2049" s="31">
        <v>1.1299999999999999E-2</v>
      </c>
      <c r="R2049" s="30">
        <v>589</v>
      </c>
      <c r="S2049" s="31">
        <v>0.2369</v>
      </c>
      <c r="T2049" s="30">
        <v>464</v>
      </c>
      <c r="U2049" s="29">
        <v>0.18659999999999999</v>
      </c>
      <c r="V2049" s="28">
        <v>2022</v>
      </c>
      <c r="W2049" s="27">
        <v>0.81340000000000001</v>
      </c>
      <c r="X2049" s="30">
        <v>735</v>
      </c>
      <c r="Y2049" s="29">
        <v>0.29570000000000002</v>
      </c>
    </row>
    <row r="2050" spans="1:25" ht="12.5" customHeight="1">
      <c r="A2050" s="32" t="s">
        <v>4535</v>
      </c>
      <c r="B2050" s="30">
        <v>11</v>
      </c>
      <c r="C2050" s="28">
        <v>7504</v>
      </c>
      <c r="D2050" s="35">
        <v>4050</v>
      </c>
      <c r="E2050" s="29">
        <v>0.53969999999999996</v>
      </c>
      <c r="F2050" s="30">
        <v>796</v>
      </c>
      <c r="G2050" s="27">
        <v>0.1061</v>
      </c>
      <c r="H2050" s="28">
        <v>1981</v>
      </c>
      <c r="I2050" s="29">
        <v>0.26400000000000001</v>
      </c>
      <c r="J2050" s="30">
        <v>232</v>
      </c>
      <c r="K2050" s="29">
        <v>3.09E-2</v>
      </c>
      <c r="L2050" s="34">
        <v>228</v>
      </c>
      <c r="M2050" s="31">
        <v>3.04E-2</v>
      </c>
      <c r="N2050" s="30">
        <v>217</v>
      </c>
      <c r="O2050" s="31">
        <v>2.8899999999999999E-2</v>
      </c>
      <c r="P2050" s="30">
        <v>78</v>
      </c>
      <c r="Q2050" s="31">
        <v>1.04E-2</v>
      </c>
      <c r="R2050" s="30">
        <v>874</v>
      </c>
      <c r="S2050" s="31">
        <v>0.11650000000000001</v>
      </c>
      <c r="T2050" s="30">
        <v>396</v>
      </c>
      <c r="U2050" s="29">
        <v>5.28E-2</v>
      </c>
      <c r="V2050" s="28">
        <v>7108</v>
      </c>
      <c r="W2050" s="27">
        <v>0.94720000000000004</v>
      </c>
      <c r="X2050" s="28">
        <v>3961</v>
      </c>
      <c r="Y2050" s="29">
        <v>0.52790000000000004</v>
      </c>
    </row>
    <row r="2051" spans="1:25" ht="12.5" customHeight="1">
      <c r="A2051" s="32" t="s">
        <v>4535</v>
      </c>
      <c r="B2051" s="30">
        <v>12</v>
      </c>
      <c r="C2051" s="28">
        <v>3962</v>
      </c>
      <c r="D2051" s="35">
        <v>1278</v>
      </c>
      <c r="E2051" s="29">
        <v>0.3226</v>
      </c>
      <c r="F2051" s="28">
        <v>1423</v>
      </c>
      <c r="G2051" s="27">
        <v>0.35920000000000002</v>
      </c>
      <c r="H2051" s="30">
        <v>522</v>
      </c>
      <c r="I2051" s="29">
        <v>0.1318</v>
      </c>
      <c r="J2051" s="30">
        <v>89</v>
      </c>
      <c r="K2051" s="29">
        <v>2.2499999999999999E-2</v>
      </c>
      <c r="L2051" s="34">
        <v>505</v>
      </c>
      <c r="M2051" s="31">
        <v>0.1275</v>
      </c>
      <c r="N2051" s="30">
        <v>145</v>
      </c>
      <c r="O2051" s="31">
        <v>3.6600000000000001E-2</v>
      </c>
      <c r="P2051" s="30">
        <v>76</v>
      </c>
      <c r="Q2051" s="31">
        <v>1.9199999999999998E-2</v>
      </c>
      <c r="R2051" s="28">
        <v>1499</v>
      </c>
      <c r="S2051" s="31">
        <v>0.37830000000000003</v>
      </c>
      <c r="T2051" s="30">
        <v>725</v>
      </c>
      <c r="U2051" s="29">
        <v>0.183</v>
      </c>
      <c r="V2051" s="28">
        <v>3237</v>
      </c>
      <c r="W2051" s="27">
        <v>0.81699999999999995</v>
      </c>
      <c r="X2051" s="28">
        <v>1163</v>
      </c>
      <c r="Y2051" s="29">
        <v>0.29349999999999998</v>
      </c>
    </row>
    <row r="2052" spans="1:25" ht="12.5" customHeight="1">
      <c r="A2052" s="32" t="s">
        <v>4535</v>
      </c>
      <c r="B2052" s="30">
        <v>13</v>
      </c>
      <c r="C2052" s="28">
        <v>2736</v>
      </c>
      <c r="D2052" s="35">
        <v>1421</v>
      </c>
      <c r="E2052" s="29">
        <v>0.51939999999999997</v>
      </c>
      <c r="F2052" s="30">
        <v>815</v>
      </c>
      <c r="G2052" s="27">
        <v>0.2979</v>
      </c>
      <c r="H2052" s="30">
        <v>332</v>
      </c>
      <c r="I2052" s="29">
        <v>0.12130000000000001</v>
      </c>
      <c r="J2052" s="30">
        <v>33</v>
      </c>
      <c r="K2052" s="29">
        <v>1.21E-2</v>
      </c>
      <c r="L2052" s="34">
        <v>67</v>
      </c>
      <c r="M2052" s="31">
        <v>2.4500000000000001E-2</v>
      </c>
      <c r="N2052" s="30">
        <v>68</v>
      </c>
      <c r="O2052" s="31">
        <v>2.4899999999999999E-2</v>
      </c>
      <c r="P2052" s="30">
        <v>26</v>
      </c>
      <c r="Q2052" s="31">
        <v>9.4999999999999998E-3</v>
      </c>
      <c r="R2052" s="30">
        <v>841</v>
      </c>
      <c r="S2052" s="31">
        <v>0.30740000000000001</v>
      </c>
      <c r="T2052" s="30">
        <v>153</v>
      </c>
      <c r="U2052" s="29">
        <v>5.5899999999999998E-2</v>
      </c>
      <c r="V2052" s="28">
        <v>2583</v>
      </c>
      <c r="W2052" s="27">
        <v>0.94410000000000005</v>
      </c>
      <c r="X2052" s="28">
        <v>1372</v>
      </c>
      <c r="Y2052" s="29">
        <v>0.50149999999999995</v>
      </c>
    </row>
    <row r="2053" spans="1:25" ht="12.5" customHeight="1">
      <c r="A2053" s="32" t="s">
        <v>4535</v>
      </c>
      <c r="B2053" s="30">
        <v>14</v>
      </c>
      <c r="C2053" s="28">
        <v>2783</v>
      </c>
      <c r="D2053" s="35">
        <v>1221</v>
      </c>
      <c r="E2053" s="29">
        <v>0.43869999999999998</v>
      </c>
      <c r="F2053" s="30">
        <v>890</v>
      </c>
      <c r="G2053" s="27">
        <v>0.31979999999999997</v>
      </c>
      <c r="H2053" s="30">
        <v>400</v>
      </c>
      <c r="I2053" s="29">
        <v>0.14369999999999999</v>
      </c>
      <c r="J2053" s="30">
        <v>21</v>
      </c>
      <c r="K2053" s="29">
        <v>7.4999999999999997E-3</v>
      </c>
      <c r="L2053" s="34">
        <v>154</v>
      </c>
      <c r="M2053" s="31">
        <v>5.5300000000000002E-2</v>
      </c>
      <c r="N2053" s="30">
        <v>97</v>
      </c>
      <c r="O2053" s="31">
        <v>3.49E-2</v>
      </c>
      <c r="P2053" s="30">
        <v>50</v>
      </c>
      <c r="Q2053" s="31">
        <v>1.7999999999999999E-2</v>
      </c>
      <c r="R2053" s="30">
        <v>940</v>
      </c>
      <c r="S2053" s="31">
        <v>0.33779999999999999</v>
      </c>
      <c r="T2053" s="30">
        <v>306</v>
      </c>
      <c r="U2053" s="29">
        <v>0.11</v>
      </c>
      <c r="V2053" s="28">
        <v>2477</v>
      </c>
      <c r="W2053" s="27">
        <v>0.89</v>
      </c>
      <c r="X2053" s="28">
        <v>1116</v>
      </c>
      <c r="Y2053" s="29">
        <v>0.40100000000000002</v>
      </c>
    </row>
    <row r="2054" spans="1:25" ht="12.5" customHeight="1">
      <c r="A2054" s="32" t="s">
        <v>4535</v>
      </c>
      <c r="B2054" s="30">
        <v>15</v>
      </c>
      <c r="C2054" s="28">
        <v>2175</v>
      </c>
      <c r="D2054" s="36">
        <v>384</v>
      </c>
      <c r="E2054" s="29">
        <v>0.17660000000000001</v>
      </c>
      <c r="F2054" s="28">
        <v>1425</v>
      </c>
      <c r="G2054" s="27">
        <v>0.6552</v>
      </c>
      <c r="H2054" s="30">
        <v>255</v>
      </c>
      <c r="I2054" s="29">
        <v>0.1172</v>
      </c>
      <c r="J2054" s="30">
        <v>28</v>
      </c>
      <c r="K2054" s="29">
        <v>1.29E-2</v>
      </c>
      <c r="L2054" s="34">
        <v>40</v>
      </c>
      <c r="M2054" s="31">
        <v>1.84E-2</v>
      </c>
      <c r="N2054" s="30">
        <v>43</v>
      </c>
      <c r="O2054" s="31">
        <v>1.9800000000000002E-2</v>
      </c>
      <c r="P2054" s="30">
        <v>18</v>
      </c>
      <c r="Q2054" s="31">
        <v>8.3000000000000001E-3</v>
      </c>
      <c r="R2054" s="28">
        <v>1443</v>
      </c>
      <c r="S2054" s="31">
        <v>0.66339999999999999</v>
      </c>
      <c r="T2054" s="30">
        <v>67</v>
      </c>
      <c r="U2054" s="29">
        <v>3.0800000000000001E-2</v>
      </c>
      <c r="V2054" s="28">
        <v>2108</v>
      </c>
      <c r="W2054" s="27">
        <v>0.96919999999999995</v>
      </c>
      <c r="X2054" s="30">
        <v>381</v>
      </c>
      <c r="Y2054" s="29">
        <v>0.17519999999999999</v>
      </c>
    </row>
    <row r="2055" spans="1:25" ht="12.5" customHeight="1">
      <c r="A2055" s="32" t="s">
        <v>4535</v>
      </c>
      <c r="B2055" s="30">
        <v>16</v>
      </c>
      <c r="C2055" s="28">
        <v>2219</v>
      </c>
      <c r="D2055" s="30">
        <v>57</v>
      </c>
      <c r="E2055" s="29">
        <v>2.5700000000000001E-2</v>
      </c>
      <c r="F2055" s="28">
        <v>1912</v>
      </c>
      <c r="G2055" s="27">
        <v>0.86160000000000003</v>
      </c>
      <c r="H2055" s="30">
        <v>187</v>
      </c>
      <c r="I2055" s="29">
        <v>8.43E-2</v>
      </c>
      <c r="J2055" s="30">
        <v>7</v>
      </c>
      <c r="K2055" s="29">
        <v>3.2000000000000002E-3</v>
      </c>
      <c r="L2055" s="30">
        <v>5</v>
      </c>
      <c r="M2055" s="31">
        <v>2.3E-3</v>
      </c>
      <c r="N2055" s="30">
        <v>51</v>
      </c>
      <c r="O2055" s="31">
        <v>2.3E-2</v>
      </c>
      <c r="P2055" s="30">
        <v>42</v>
      </c>
      <c r="Q2055" s="31">
        <v>1.89E-2</v>
      </c>
      <c r="R2055" s="28">
        <v>1954</v>
      </c>
      <c r="S2055" s="31">
        <v>0.88060000000000005</v>
      </c>
      <c r="T2055" s="30">
        <v>19</v>
      </c>
      <c r="U2055" s="29">
        <v>8.6E-3</v>
      </c>
      <c r="V2055" s="28">
        <v>2200</v>
      </c>
      <c r="W2055" s="27">
        <v>0.99139999999999995</v>
      </c>
      <c r="X2055" s="30">
        <v>57</v>
      </c>
      <c r="Y2055" s="29">
        <v>2.5700000000000001E-2</v>
      </c>
    </row>
    <row r="2056" spans="1:25" ht="12.5" customHeight="1">
      <c r="A2056" s="32" t="s">
        <v>4535</v>
      </c>
      <c r="B2056" s="30">
        <v>17</v>
      </c>
      <c r="C2056" s="28">
        <v>1100</v>
      </c>
      <c r="D2056" s="36">
        <v>176</v>
      </c>
      <c r="E2056" s="29">
        <v>0.16</v>
      </c>
      <c r="F2056" s="30">
        <v>413</v>
      </c>
      <c r="G2056" s="27">
        <v>0.3755</v>
      </c>
      <c r="H2056" s="30">
        <v>473</v>
      </c>
      <c r="I2056" s="29">
        <v>0.43</v>
      </c>
      <c r="J2056" s="30">
        <v>3</v>
      </c>
      <c r="K2056" s="29">
        <v>2.7000000000000001E-3</v>
      </c>
      <c r="L2056" s="30">
        <v>3</v>
      </c>
      <c r="M2056" s="31">
        <v>2.7000000000000001E-3</v>
      </c>
      <c r="N2056" s="30">
        <v>32</v>
      </c>
      <c r="O2056" s="31">
        <v>2.9100000000000001E-2</v>
      </c>
      <c r="P2056" s="30">
        <v>22</v>
      </c>
      <c r="Q2056" s="31">
        <v>0.02</v>
      </c>
      <c r="R2056" s="30">
        <v>435</v>
      </c>
      <c r="S2056" s="31">
        <v>0.39550000000000002</v>
      </c>
      <c r="T2056" s="30">
        <v>24</v>
      </c>
      <c r="U2056" s="29">
        <v>2.18E-2</v>
      </c>
      <c r="V2056" s="28">
        <v>1076</v>
      </c>
      <c r="W2056" s="27">
        <v>0.97819999999999996</v>
      </c>
      <c r="X2056" s="30">
        <v>171</v>
      </c>
      <c r="Y2056" s="29">
        <v>0.1555</v>
      </c>
    </row>
    <row r="2057" spans="1:25" ht="12.75" customHeight="1">
      <c r="A2057" s="32" t="s">
        <v>4535</v>
      </c>
      <c r="B2057" s="30">
        <v>19</v>
      </c>
      <c r="C2057" s="28">
        <v>5558</v>
      </c>
      <c r="D2057" s="36">
        <v>658</v>
      </c>
      <c r="E2057" s="29">
        <v>0.11840000000000001</v>
      </c>
      <c r="F2057" s="28">
        <v>2324</v>
      </c>
      <c r="G2057" s="27">
        <v>0.41810000000000003</v>
      </c>
      <c r="H2057" s="28">
        <v>2428</v>
      </c>
      <c r="I2057" s="29">
        <v>0.43680000000000002</v>
      </c>
      <c r="J2057" s="30">
        <v>18</v>
      </c>
      <c r="K2057" s="29">
        <v>3.2000000000000002E-3</v>
      </c>
      <c r="L2057" s="34">
        <v>32</v>
      </c>
      <c r="M2057" s="31">
        <v>5.7999999999999996E-3</v>
      </c>
      <c r="N2057" s="30">
        <v>98</v>
      </c>
      <c r="O2057" s="31">
        <v>1.7600000000000001E-2</v>
      </c>
      <c r="P2057" s="30">
        <v>38</v>
      </c>
      <c r="Q2057" s="31">
        <v>6.7999999999999996E-3</v>
      </c>
      <c r="R2057" s="28">
        <v>2362</v>
      </c>
      <c r="S2057" s="31">
        <v>0.42499999999999999</v>
      </c>
      <c r="T2057" s="30">
        <v>84</v>
      </c>
      <c r="U2057" s="29">
        <v>1.5100000000000001E-2</v>
      </c>
      <c r="V2057" s="28">
        <v>5474</v>
      </c>
      <c r="W2057" s="27">
        <v>0.9849</v>
      </c>
      <c r="X2057" s="30">
        <v>628</v>
      </c>
      <c r="Y2057" s="29">
        <v>0.113</v>
      </c>
    </row>
    <row r="2058" spans="1:25" ht="12.5" customHeight="1">
      <c r="A2058" s="32" t="s">
        <v>4535</v>
      </c>
      <c r="B2058" s="30">
        <v>20</v>
      </c>
      <c r="C2058" s="28">
        <v>1757</v>
      </c>
      <c r="D2058" s="36">
        <v>947</v>
      </c>
      <c r="E2058" s="29">
        <v>0.53900000000000003</v>
      </c>
      <c r="F2058" s="30">
        <v>587</v>
      </c>
      <c r="G2058" s="27">
        <v>0.33410000000000001</v>
      </c>
      <c r="H2058" s="30">
        <v>171</v>
      </c>
      <c r="I2058" s="29">
        <v>9.7299999999999998E-2</v>
      </c>
      <c r="J2058" s="30">
        <v>1</v>
      </c>
      <c r="K2058" s="29">
        <v>5.9999999999999995E-4</v>
      </c>
      <c r="L2058" s="34">
        <v>15</v>
      </c>
      <c r="M2058" s="31">
        <v>8.5000000000000006E-3</v>
      </c>
      <c r="N2058" s="30">
        <v>36</v>
      </c>
      <c r="O2058" s="31">
        <v>2.0500000000000001E-2</v>
      </c>
      <c r="P2058" s="30">
        <v>19</v>
      </c>
      <c r="Q2058" s="31">
        <v>1.0800000000000001E-2</v>
      </c>
      <c r="R2058" s="30">
        <v>606</v>
      </c>
      <c r="S2058" s="31">
        <v>0.34489999999999998</v>
      </c>
      <c r="T2058" s="30">
        <v>33</v>
      </c>
      <c r="U2058" s="29">
        <v>1.8800000000000001E-2</v>
      </c>
      <c r="V2058" s="28">
        <v>1724</v>
      </c>
      <c r="W2058" s="27">
        <v>0.98119999999999996</v>
      </c>
      <c r="X2058" s="30">
        <v>936</v>
      </c>
      <c r="Y2058" s="29">
        <v>0.53269999999999995</v>
      </c>
    </row>
    <row r="2059" spans="1:25" ht="12.5" customHeight="1">
      <c r="A2059" s="32" t="s">
        <v>4535</v>
      </c>
      <c r="B2059" s="30">
        <v>21</v>
      </c>
      <c r="C2059" s="28">
        <v>4144</v>
      </c>
      <c r="D2059" s="35">
        <v>2167</v>
      </c>
      <c r="E2059" s="29">
        <v>0.52290000000000003</v>
      </c>
      <c r="F2059" s="28">
        <v>1366</v>
      </c>
      <c r="G2059" s="27">
        <v>0.3296</v>
      </c>
      <c r="H2059" s="30">
        <v>350</v>
      </c>
      <c r="I2059" s="29">
        <v>8.4500000000000006E-2</v>
      </c>
      <c r="J2059" s="30">
        <v>18</v>
      </c>
      <c r="K2059" s="29">
        <v>4.3E-3</v>
      </c>
      <c r="L2059" s="34">
        <v>112</v>
      </c>
      <c r="M2059" s="31">
        <v>2.7E-2</v>
      </c>
      <c r="N2059" s="30">
        <v>131</v>
      </c>
      <c r="O2059" s="31">
        <v>3.1600000000000003E-2</v>
      </c>
      <c r="P2059" s="30">
        <v>54</v>
      </c>
      <c r="Q2059" s="31">
        <v>1.2999999999999999E-2</v>
      </c>
      <c r="R2059" s="28">
        <v>1420</v>
      </c>
      <c r="S2059" s="31">
        <v>0.3427</v>
      </c>
      <c r="T2059" s="30">
        <v>240</v>
      </c>
      <c r="U2059" s="29">
        <v>5.79E-2</v>
      </c>
      <c r="V2059" s="28">
        <v>3904</v>
      </c>
      <c r="W2059" s="27">
        <v>0.94210000000000005</v>
      </c>
      <c r="X2059" s="28">
        <v>2080</v>
      </c>
      <c r="Y2059" s="29">
        <v>0.50190000000000001</v>
      </c>
    </row>
    <row r="2060" spans="1:25" ht="12.5" customHeight="1">
      <c r="A2060" s="32" t="s">
        <v>4535</v>
      </c>
      <c r="B2060" s="30">
        <v>22</v>
      </c>
      <c r="C2060" s="28">
        <v>6447</v>
      </c>
      <c r="D2060" s="35">
        <v>1128</v>
      </c>
      <c r="E2060" s="29">
        <v>0.17499999999999999</v>
      </c>
      <c r="F2060" s="28">
        <v>1363</v>
      </c>
      <c r="G2060" s="27">
        <v>0.2114</v>
      </c>
      <c r="H2060" s="28">
        <v>3571</v>
      </c>
      <c r="I2060" s="29">
        <v>0.55389999999999995</v>
      </c>
      <c r="J2060" s="30">
        <v>158</v>
      </c>
      <c r="K2060" s="29">
        <v>2.4500000000000001E-2</v>
      </c>
      <c r="L2060" s="34">
        <v>67</v>
      </c>
      <c r="M2060" s="31">
        <v>1.04E-2</v>
      </c>
      <c r="N2060" s="30">
        <v>160</v>
      </c>
      <c r="O2060" s="31">
        <v>2.4799999999999999E-2</v>
      </c>
      <c r="P2060" s="30">
        <v>89</v>
      </c>
      <c r="Q2060" s="31">
        <v>1.38E-2</v>
      </c>
      <c r="R2060" s="28">
        <v>1452</v>
      </c>
      <c r="S2060" s="31">
        <v>0.22520000000000001</v>
      </c>
      <c r="T2060" s="30">
        <v>154</v>
      </c>
      <c r="U2060" s="29">
        <v>2.3900000000000001E-2</v>
      </c>
      <c r="V2060" s="28">
        <v>6293</v>
      </c>
      <c r="W2060" s="27">
        <v>0.97609999999999997</v>
      </c>
      <c r="X2060" s="28">
        <v>1096</v>
      </c>
      <c r="Y2060" s="29">
        <v>0.17</v>
      </c>
    </row>
    <row r="2061" spans="1:25" ht="12.5" customHeight="1">
      <c r="A2061" s="32" t="s">
        <v>4535</v>
      </c>
      <c r="B2061" s="30">
        <v>23</v>
      </c>
      <c r="C2061" s="28">
        <v>6760</v>
      </c>
      <c r="D2061" s="36">
        <v>586</v>
      </c>
      <c r="E2061" s="29">
        <v>8.6699999999999999E-2</v>
      </c>
      <c r="F2061" s="30">
        <v>360</v>
      </c>
      <c r="G2061" s="27">
        <v>5.33E-2</v>
      </c>
      <c r="H2061" s="28">
        <v>5576</v>
      </c>
      <c r="I2061" s="29">
        <v>0.82489999999999997</v>
      </c>
      <c r="J2061" s="30">
        <v>27</v>
      </c>
      <c r="K2061" s="29">
        <v>4.0000000000000001E-3</v>
      </c>
      <c r="L2061" s="34">
        <v>45</v>
      </c>
      <c r="M2061" s="31">
        <v>6.7000000000000002E-3</v>
      </c>
      <c r="N2061" s="30">
        <v>166</v>
      </c>
      <c r="O2061" s="31">
        <v>2.46E-2</v>
      </c>
      <c r="P2061" s="30">
        <v>55</v>
      </c>
      <c r="Q2061" s="31">
        <v>8.0999999999999996E-3</v>
      </c>
      <c r="R2061" s="30">
        <v>415</v>
      </c>
      <c r="S2061" s="31">
        <v>6.1400000000000003E-2</v>
      </c>
      <c r="T2061" s="30">
        <v>147</v>
      </c>
      <c r="U2061" s="29">
        <v>2.1700000000000001E-2</v>
      </c>
      <c r="V2061" s="28">
        <v>6613</v>
      </c>
      <c r="W2061" s="27">
        <v>0.97829999999999995</v>
      </c>
      <c r="X2061" s="30">
        <v>542</v>
      </c>
      <c r="Y2061" s="29">
        <v>8.0199999999999994E-2</v>
      </c>
    </row>
    <row r="2062" spans="1:25" ht="12.5" customHeight="1">
      <c r="A2062" s="32" t="s">
        <v>4535</v>
      </c>
      <c r="B2062" s="30">
        <v>24</v>
      </c>
      <c r="C2062" s="28">
        <v>2313</v>
      </c>
      <c r="D2062" s="36">
        <v>277</v>
      </c>
      <c r="E2062" s="29">
        <v>0.1198</v>
      </c>
      <c r="F2062" s="30">
        <v>274</v>
      </c>
      <c r="G2062" s="27">
        <v>0.11849999999999999</v>
      </c>
      <c r="H2062" s="28">
        <v>1442</v>
      </c>
      <c r="I2062" s="29">
        <v>0.62339999999999995</v>
      </c>
      <c r="J2062" s="30">
        <v>7</v>
      </c>
      <c r="K2062" s="29">
        <v>3.0000000000000001E-3</v>
      </c>
      <c r="L2062" s="34">
        <v>267</v>
      </c>
      <c r="M2062" s="31">
        <v>0.1154</v>
      </c>
      <c r="N2062" s="30">
        <v>46</v>
      </c>
      <c r="O2062" s="31">
        <v>1.9900000000000001E-2</v>
      </c>
      <c r="P2062" s="30">
        <v>5</v>
      </c>
      <c r="Q2062" s="31">
        <v>2.2000000000000001E-3</v>
      </c>
      <c r="R2062" s="30">
        <v>279</v>
      </c>
      <c r="S2062" s="31">
        <v>0.1206</v>
      </c>
      <c r="T2062" s="30">
        <v>356</v>
      </c>
      <c r="U2062" s="29">
        <v>0.15390000000000001</v>
      </c>
      <c r="V2062" s="28">
        <v>1957</v>
      </c>
      <c r="W2062" s="27">
        <v>0.84609999999999996</v>
      </c>
      <c r="X2062" s="30">
        <v>199</v>
      </c>
      <c r="Y2062" s="29">
        <v>8.5999999999999993E-2</v>
      </c>
    </row>
    <row r="2063" spans="1:25" ht="12.5" customHeight="1">
      <c r="A2063" s="32" t="s">
        <v>4535</v>
      </c>
      <c r="B2063" s="30">
        <v>25</v>
      </c>
      <c r="C2063" s="28">
        <v>3860</v>
      </c>
      <c r="D2063" s="36">
        <v>649</v>
      </c>
      <c r="E2063" s="29">
        <v>0.1681</v>
      </c>
      <c r="F2063" s="30">
        <v>531</v>
      </c>
      <c r="G2063" s="27">
        <v>0.1376</v>
      </c>
      <c r="H2063" s="28">
        <v>2335</v>
      </c>
      <c r="I2063" s="29">
        <v>0.60489999999999999</v>
      </c>
      <c r="J2063" s="30">
        <v>13</v>
      </c>
      <c r="K2063" s="29">
        <v>3.3999999999999998E-3</v>
      </c>
      <c r="L2063" s="34">
        <v>240</v>
      </c>
      <c r="M2063" s="31">
        <v>6.2199999999999998E-2</v>
      </c>
      <c r="N2063" s="30">
        <v>92</v>
      </c>
      <c r="O2063" s="31">
        <v>2.3800000000000002E-2</v>
      </c>
      <c r="P2063" s="30">
        <v>25</v>
      </c>
      <c r="Q2063" s="31">
        <v>6.4999999999999997E-3</v>
      </c>
      <c r="R2063" s="30">
        <v>556</v>
      </c>
      <c r="S2063" s="31">
        <v>0.14399999999999999</v>
      </c>
      <c r="T2063" s="30">
        <v>334</v>
      </c>
      <c r="U2063" s="29">
        <v>8.6499999999999994E-2</v>
      </c>
      <c r="V2063" s="28">
        <v>3526</v>
      </c>
      <c r="W2063" s="27">
        <v>0.91349999999999998</v>
      </c>
      <c r="X2063" s="30">
        <v>586</v>
      </c>
      <c r="Y2063" s="29">
        <v>0.15179999999999999</v>
      </c>
    </row>
    <row r="2064" spans="1:25" ht="12.5" customHeight="1">
      <c r="A2064" s="32" t="s">
        <v>4535</v>
      </c>
      <c r="B2064" s="30">
        <v>26</v>
      </c>
      <c r="C2064" s="28">
        <v>4645</v>
      </c>
      <c r="D2064" s="36">
        <v>888</v>
      </c>
      <c r="E2064" s="29">
        <v>0.19120000000000001</v>
      </c>
      <c r="F2064" s="28">
        <v>1831</v>
      </c>
      <c r="G2064" s="27">
        <v>0.39419999999999999</v>
      </c>
      <c r="H2064" s="28">
        <v>1094</v>
      </c>
      <c r="I2064" s="29">
        <v>0.23549999999999999</v>
      </c>
      <c r="J2064" s="30">
        <v>15</v>
      </c>
      <c r="K2064" s="29">
        <v>3.2000000000000002E-3</v>
      </c>
      <c r="L2064" s="34">
        <v>625</v>
      </c>
      <c r="M2064" s="31">
        <v>0.1346</v>
      </c>
      <c r="N2064" s="30">
        <v>192</v>
      </c>
      <c r="O2064" s="31">
        <v>4.1300000000000003E-2</v>
      </c>
      <c r="P2064" s="30">
        <v>59</v>
      </c>
      <c r="Q2064" s="31">
        <v>1.2699999999999999E-2</v>
      </c>
      <c r="R2064" s="28">
        <v>1890</v>
      </c>
      <c r="S2064" s="31">
        <v>0.40689999999999998</v>
      </c>
      <c r="T2064" s="30">
        <v>961</v>
      </c>
      <c r="U2064" s="29">
        <v>0.2069</v>
      </c>
      <c r="V2064" s="28">
        <v>3684</v>
      </c>
      <c r="W2064" s="27">
        <v>0.79310000000000003</v>
      </c>
      <c r="X2064" s="30">
        <v>687</v>
      </c>
      <c r="Y2064" s="29">
        <v>0.1479</v>
      </c>
    </row>
    <row r="2065" spans="1:25" ht="12.5" customHeight="1">
      <c r="A2065" s="32" t="s">
        <v>4535</v>
      </c>
      <c r="B2065" s="30">
        <v>27</v>
      </c>
      <c r="C2065" s="28">
        <v>1526</v>
      </c>
      <c r="D2065" s="36">
        <v>629</v>
      </c>
      <c r="E2065" s="29">
        <v>0.41220000000000001</v>
      </c>
      <c r="F2065" s="30">
        <v>541</v>
      </c>
      <c r="G2065" s="27">
        <v>0.35449999999999998</v>
      </c>
      <c r="H2065" s="30">
        <v>245</v>
      </c>
      <c r="I2065" s="29">
        <v>0.16059999999999999</v>
      </c>
      <c r="J2065" s="30">
        <v>10</v>
      </c>
      <c r="K2065" s="29">
        <v>6.6E-3</v>
      </c>
      <c r="L2065" s="34">
        <v>68</v>
      </c>
      <c r="M2065" s="31">
        <v>4.4600000000000001E-2</v>
      </c>
      <c r="N2065" s="30">
        <v>33</v>
      </c>
      <c r="O2065" s="31">
        <v>2.1600000000000001E-2</v>
      </c>
      <c r="P2065" s="30">
        <v>15</v>
      </c>
      <c r="Q2065" s="31">
        <v>9.7999999999999997E-3</v>
      </c>
      <c r="R2065" s="30">
        <v>556</v>
      </c>
      <c r="S2065" s="31">
        <v>0.3644</v>
      </c>
      <c r="T2065" s="30">
        <v>102</v>
      </c>
      <c r="U2065" s="29">
        <v>6.6799999999999998E-2</v>
      </c>
      <c r="V2065" s="28">
        <v>1424</v>
      </c>
      <c r="W2065" s="27">
        <v>0.93320000000000003</v>
      </c>
      <c r="X2065" s="30">
        <v>613</v>
      </c>
      <c r="Y2065" s="29">
        <v>0.4017</v>
      </c>
    </row>
    <row r="2066" spans="1:25" ht="12.5" customHeight="1">
      <c r="A2066" s="32" t="s">
        <v>4535</v>
      </c>
      <c r="B2066" s="30">
        <v>28</v>
      </c>
      <c r="C2066" s="28">
        <v>2947</v>
      </c>
      <c r="D2066" s="36">
        <v>479</v>
      </c>
      <c r="E2066" s="29">
        <v>0.16250000000000001</v>
      </c>
      <c r="F2066" s="30">
        <v>305</v>
      </c>
      <c r="G2066" s="27">
        <v>0.10349999999999999</v>
      </c>
      <c r="H2066" s="28">
        <v>1579</v>
      </c>
      <c r="I2066" s="29">
        <v>0.53580000000000005</v>
      </c>
      <c r="J2066" s="30">
        <v>2</v>
      </c>
      <c r="K2066" s="29">
        <v>6.9999999999999999E-4</v>
      </c>
      <c r="L2066" s="34">
        <v>516</v>
      </c>
      <c r="M2066" s="31">
        <v>0.17510000000000001</v>
      </c>
      <c r="N2066" s="30">
        <v>66</v>
      </c>
      <c r="O2066" s="31">
        <v>2.24E-2</v>
      </c>
      <c r="P2066" s="30">
        <v>9</v>
      </c>
      <c r="Q2066" s="31">
        <v>3.0999999999999999E-3</v>
      </c>
      <c r="R2066" s="30">
        <v>314</v>
      </c>
      <c r="S2066" s="31">
        <v>0.1065</v>
      </c>
      <c r="T2066" s="30">
        <v>890</v>
      </c>
      <c r="U2066" s="29">
        <v>0.30199999999999999</v>
      </c>
      <c r="V2066" s="28">
        <v>2057</v>
      </c>
      <c r="W2066" s="27">
        <v>0.69799999999999995</v>
      </c>
      <c r="X2066" s="30">
        <v>209</v>
      </c>
      <c r="Y2066" s="29">
        <v>7.0900000000000005E-2</v>
      </c>
    </row>
    <row r="2067" spans="1:25" ht="12.5" customHeight="1">
      <c r="A2067" s="32" t="s">
        <v>4535</v>
      </c>
      <c r="B2067" s="30">
        <v>29</v>
      </c>
      <c r="C2067" s="28">
        <v>2429</v>
      </c>
      <c r="D2067" s="36">
        <v>445</v>
      </c>
      <c r="E2067" s="29">
        <v>0.1832</v>
      </c>
      <c r="F2067" s="28">
        <v>1170</v>
      </c>
      <c r="G2067" s="27">
        <v>0.48170000000000002</v>
      </c>
      <c r="H2067" s="30">
        <v>757</v>
      </c>
      <c r="I2067" s="29">
        <v>0.31169999999999998</v>
      </c>
      <c r="J2067" s="30">
        <v>1</v>
      </c>
      <c r="K2067" s="29">
        <v>4.0000000000000002E-4</v>
      </c>
      <c r="L2067" s="34">
        <v>21</v>
      </c>
      <c r="M2067" s="31">
        <v>8.6E-3</v>
      </c>
      <c r="N2067" s="30">
        <v>35</v>
      </c>
      <c r="O2067" s="31">
        <v>1.44E-2</v>
      </c>
      <c r="P2067" s="30">
        <v>22</v>
      </c>
      <c r="Q2067" s="31">
        <v>9.1000000000000004E-3</v>
      </c>
      <c r="R2067" s="28">
        <v>1192</v>
      </c>
      <c r="S2067" s="31">
        <v>0.49070000000000003</v>
      </c>
      <c r="T2067" s="30">
        <v>40</v>
      </c>
      <c r="U2067" s="29">
        <v>1.6500000000000001E-2</v>
      </c>
      <c r="V2067" s="28">
        <v>2389</v>
      </c>
      <c r="W2067" s="27">
        <v>0.98350000000000004</v>
      </c>
      <c r="X2067" s="30">
        <v>442</v>
      </c>
      <c r="Y2067" s="29">
        <v>0.182</v>
      </c>
    </row>
    <row r="2068" spans="1:25" ht="12.5" customHeight="1">
      <c r="A2068" s="32" t="s">
        <v>4535</v>
      </c>
      <c r="B2068" s="30">
        <v>30</v>
      </c>
      <c r="C2068" s="28">
        <v>5341</v>
      </c>
      <c r="D2068" s="35">
        <v>1143</v>
      </c>
      <c r="E2068" s="29">
        <v>0.214</v>
      </c>
      <c r="F2068" s="30">
        <v>386</v>
      </c>
      <c r="G2068" s="27">
        <v>7.2300000000000003E-2</v>
      </c>
      <c r="H2068" s="28">
        <v>3055</v>
      </c>
      <c r="I2068" s="29">
        <v>0.57199999999999995</v>
      </c>
      <c r="J2068" s="30">
        <v>24</v>
      </c>
      <c r="K2068" s="29">
        <v>4.4999999999999997E-3</v>
      </c>
      <c r="L2068" s="34">
        <v>580</v>
      </c>
      <c r="M2068" s="31">
        <v>0.1086</v>
      </c>
      <c r="N2068" s="30">
        <v>153</v>
      </c>
      <c r="O2068" s="31">
        <v>2.86E-2</v>
      </c>
      <c r="P2068" s="30">
        <v>36</v>
      </c>
      <c r="Q2068" s="31">
        <v>6.7000000000000002E-3</v>
      </c>
      <c r="R2068" s="30">
        <v>422</v>
      </c>
      <c r="S2068" s="31">
        <v>7.9000000000000001E-2</v>
      </c>
      <c r="T2068" s="28">
        <v>1052</v>
      </c>
      <c r="U2068" s="29">
        <v>0.19700000000000001</v>
      </c>
      <c r="V2068" s="28">
        <v>4289</v>
      </c>
      <c r="W2068" s="27">
        <v>0.80300000000000005</v>
      </c>
      <c r="X2068" s="30">
        <v>775</v>
      </c>
      <c r="Y2068" s="29">
        <v>0.14510000000000001</v>
      </c>
    </row>
    <row r="2069" spans="1:25" ht="12.5" customHeight="1">
      <c r="A2069" s="32" t="s">
        <v>4535</v>
      </c>
      <c r="B2069" s="30">
        <v>31</v>
      </c>
      <c r="C2069" s="28">
        <v>5233</v>
      </c>
      <c r="D2069" s="35">
        <v>2616</v>
      </c>
      <c r="E2069" s="29">
        <v>0.49990000000000001</v>
      </c>
      <c r="F2069" s="28">
        <v>1526</v>
      </c>
      <c r="G2069" s="27">
        <v>0.29160000000000003</v>
      </c>
      <c r="H2069" s="30">
        <v>315</v>
      </c>
      <c r="I2069" s="29">
        <v>6.0199999999999997E-2</v>
      </c>
      <c r="J2069" s="30">
        <v>32</v>
      </c>
      <c r="K2069" s="29">
        <v>6.1000000000000004E-3</v>
      </c>
      <c r="L2069" s="34">
        <v>619</v>
      </c>
      <c r="M2069" s="31">
        <v>0.1183</v>
      </c>
      <c r="N2069" s="30">
        <v>125</v>
      </c>
      <c r="O2069" s="31">
        <v>2.3900000000000001E-2</v>
      </c>
      <c r="P2069" s="30">
        <v>51</v>
      </c>
      <c r="Q2069" s="31">
        <v>9.7000000000000003E-3</v>
      </c>
      <c r="R2069" s="28">
        <v>1577</v>
      </c>
      <c r="S2069" s="31">
        <v>0.3014</v>
      </c>
      <c r="T2069" s="30">
        <v>915</v>
      </c>
      <c r="U2069" s="29">
        <v>0.1749</v>
      </c>
      <c r="V2069" s="28">
        <v>4318</v>
      </c>
      <c r="W2069" s="27">
        <v>0.82509999999999994</v>
      </c>
      <c r="X2069" s="28">
        <v>2370</v>
      </c>
      <c r="Y2069" s="29">
        <v>0.45290000000000002</v>
      </c>
    </row>
    <row r="2070" spans="1:25" ht="12.5" customHeight="1">
      <c r="A2070" s="32" t="s">
        <v>4535</v>
      </c>
      <c r="B2070" s="30">
        <v>32</v>
      </c>
      <c r="C2070" s="28">
        <v>3762</v>
      </c>
      <c r="D2070" s="35">
        <v>1523</v>
      </c>
      <c r="E2070" s="29">
        <v>0.40479999999999999</v>
      </c>
      <c r="F2070" s="30">
        <v>836</v>
      </c>
      <c r="G2070" s="27">
        <v>0.22220000000000001</v>
      </c>
      <c r="H2070" s="30">
        <v>604</v>
      </c>
      <c r="I2070" s="29">
        <v>0.16059999999999999</v>
      </c>
      <c r="J2070" s="30">
        <v>14</v>
      </c>
      <c r="K2070" s="29">
        <v>3.7000000000000002E-3</v>
      </c>
      <c r="L2070" s="34">
        <v>664</v>
      </c>
      <c r="M2070" s="31">
        <v>0.17649999999999999</v>
      </c>
      <c r="N2070" s="30">
        <v>121</v>
      </c>
      <c r="O2070" s="31">
        <v>3.2199999999999999E-2</v>
      </c>
      <c r="P2070" s="30">
        <v>34</v>
      </c>
      <c r="Q2070" s="31">
        <v>8.9999999999999993E-3</v>
      </c>
      <c r="R2070" s="30">
        <v>870</v>
      </c>
      <c r="S2070" s="31">
        <v>0.23130000000000001</v>
      </c>
      <c r="T2070" s="30">
        <v>849</v>
      </c>
      <c r="U2070" s="29">
        <v>0.22570000000000001</v>
      </c>
      <c r="V2070" s="28">
        <v>2913</v>
      </c>
      <c r="W2070" s="27">
        <v>0.77429999999999999</v>
      </c>
      <c r="X2070" s="28">
        <v>1434</v>
      </c>
      <c r="Y2070" s="29">
        <v>0.38119999999999998</v>
      </c>
    </row>
    <row r="2071" spans="1:25" ht="12.5" customHeight="1">
      <c r="A2071" s="32" t="s">
        <v>4535</v>
      </c>
      <c r="B2071" s="30">
        <v>33</v>
      </c>
      <c r="C2071" s="28">
        <v>1477</v>
      </c>
      <c r="D2071" s="36">
        <v>262</v>
      </c>
      <c r="E2071" s="29">
        <v>0.1774</v>
      </c>
      <c r="F2071" s="30">
        <v>176</v>
      </c>
      <c r="G2071" s="27">
        <v>0.1192</v>
      </c>
      <c r="H2071" s="30">
        <v>773</v>
      </c>
      <c r="I2071" s="29">
        <v>0.52339999999999998</v>
      </c>
      <c r="J2071" s="30">
        <v>1</v>
      </c>
      <c r="K2071" s="29">
        <v>6.9999999999999999E-4</v>
      </c>
      <c r="L2071" s="34">
        <v>207</v>
      </c>
      <c r="M2071" s="31">
        <v>0.1401</v>
      </c>
      <c r="N2071" s="30">
        <v>58</v>
      </c>
      <c r="O2071" s="31">
        <v>3.9300000000000002E-2</v>
      </c>
      <c r="P2071" s="30">
        <v>9</v>
      </c>
      <c r="Q2071" s="31">
        <v>6.1000000000000004E-3</v>
      </c>
      <c r="R2071" s="30">
        <v>185</v>
      </c>
      <c r="S2071" s="31">
        <v>0.12529999999999999</v>
      </c>
      <c r="T2071" s="30">
        <v>423</v>
      </c>
      <c r="U2071" s="29">
        <v>0.28639999999999999</v>
      </c>
      <c r="V2071" s="28">
        <v>1054</v>
      </c>
      <c r="W2071" s="27">
        <v>0.71360000000000001</v>
      </c>
      <c r="X2071" s="30">
        <v>104</v>
      </c>
      <c r="Y2071" s="29">
        <v>7.0400000000000004E-2</v>
      </c>
    </row>
    <row r="2072" spans="1:25" ht="12.5" customHeight="1">
      <c r="A2072" s="32" t="s">
        <v>4535</v>
      </c>
      <c r="B2072" s="30">
        <v>34</v>
      </c>
      <c r="C2072" s="28">
        <v>3227</v>
      </c>
      <c r="D2072" s="36">
        <v>222</v>
      </c>
      <c r="E2072" s="29">
        <v>6.88E-2</v>
      </c>
      <c r="F2072" s="30">
        <v>296</v>
      </c>
      <c r="G2072" s="27">
        <v>9.1700000000000004E-2</v>
      </c>
      <c r="H2072" s="28">
        <v>2620</v>
      </c>
      <c r="I2072" s="29">
        <v>0.81189999999999996</v>
      </c>
      <c r="J2072" s="30">
        <v>3</v>
      </c>
      <c r="K2072" s="29">
        <v>8.9999999999999998E-4</v>
      </c>
      <c r="L2072" s="34">
        <v>18</v>
      </c>
      <c r="M2072" s="31">
        <v>5.5999999999999999E-3</v>
      </c>
      <c r="N2072" s="30">
        <v>68</v>
      </c>
      <c r="O2072" s="31">
        <v>2.1100000000000001E-2</v>
      </c>
      <c r="P2072" s="30">
        <v>28</v>
      </c>
      <c r="Q2072" s="31">
        <v>8.6999999999999994E-3</v>
      </c>
      <c r="R2072" s="30">
        <v>324</v>
      </c>
      <c r="S2072" s="31">
        <v>0.1004</v>
      </c>
      <c r="T2072" s="30">
        <v>81</v>
      </c>
      <c r="U2072" s="29">
        <v>2.5100000000000001E-2</v>
      </c>
      <c r="V2072" s="28">
        <v>3146</v>
      </c>
      <c r="W2072" s="27">
        <v>0.97489999999999999</v>
      </c>
      <c r="X2072" s="30">
        <v>197</v>
      </c>
      <c r="Y2072" s="29">
        <v>6.0999999999999999E-2</v>
      </c>
    </row>
    <row r="2073" spans="1:25" ht="12.5" customHeight="1">
      <c r="A2073" s="32" t="s">
        <v>4535</v>
      </c>
      <c r="B2073" s="30">
        <v>35</v>
      </c>
      <c r="C2073" s="28">
        <v>3925</v>
      </c>
      <c r="D2073" s="36">
        <v>138</v>
      </c>
      <c r="E2073" s="29">
        <v>3.5200000000000002E-2</v>
      </c>
      <c r="F2073" s="30">
        <v>39</v>
      </c>
      <c r="G2073" s="27">
        <v>9.9000000000000008E-3</v>
      </c>
      <c r="H2073" s="28">
        <v>3656</v>
      </c>
      <c r="I2073" s="29">
        <v>0.93149999999999999</v>
      </c>
      <c r="J2073" s="30">
        <v>3</v>
      </c>
      <c r="K2073" s="29">
        <v>8.0000000000000004E-4</v>
      </c>
      <c r="L2073" s="34">
        <v>13</v>
      </c>
      <c r="M2073" s="31">
        <v>3.3E-3</v>
      </c>
      <c r="N2073" s="30">
        <v>76</v>
      </c>
      <c r="O2073" s="31">
        <v>1.9400000000000001E-2</v>
      </c>
      <c r="P2073" s="30">
        <v>17</v>
      </c>
      <c r="Q2073" s="31">
        <v>4.3E-3</v>
      </c>
      <c r="R2073" s="30">
        <v>56</v>
      </c>
      <c r="S2073" s="31">
        <v>1.43E-2</v>
      </c>
      <c r="T2073" s="30">
        <v>47</v>
      </c>
      <c r="U2073" s="29">
        <v>1.2E-2</v>
      </c>
      <c r="V2073" s="28">
        <v>3878</v>
      </c>
      <c r="W2073" s="27">
        <v>0.98799999999999999</v>
      </c>
      <c r="X2073" s="30">
        <v>129</v>
      </c>
      <c r="Y2073" s="29">
        <v>3.2899999999999999E-2</v>
      </c>
    </row>
    <row r="2074" spans="1:25" ht="12.5" customHeight="1">
      <c r="A2074" s="32" t="s">
        <v>4535</v>
      </c>
      <c r="B2074" s="30">
        <v>36</v>
      </c>
      <c r="C2074" s="28">
        <v>2147</v>
      </c>
      <c r="D2074" s="36">
        <v>642</v>
      </c>
      <c r="E2074" s="29">
        <v>0.29899999999999999</v>
      </c>
      <c r="F2074" s="30">
        <v>867</v>
      </c>
      <c r="G2074" s="27">
        <v>0.40379999999999999</v>
      </c>
      <c r="H2074" s="30">
        <v>577</v>
      </c>
      <c r="I2074" s="29">
        <v>0.26869999999999999</v>
      </c>
      <c r="J2074" s="30">
        <v>2</v>
      </c>
      <c r="K2074" s="29">
        <v>8.9999999999999998E-4</v>
      </c>
      <c r="L2074" s="34">
        <v>33</v>
      </c>
      <c r="M2074" s="31">
        <v>1.54E-2</v>
      </c>
      <c r="N2074" s="30">
        <v>26</v>
      </c>
      <c r="O2074" s="31">
        <v>1.21E-2</v>
      </c>
      <c r="P2074" s="30">
        <v>10</v>
      </c>
      <c r="Q2074" s="31">
        <v>4.7000000000000002E-3</v>
      </c>
      <c r="R2074" s="30">
        <v>877</v>
      </c>
      <c r="S2074" s="31">
        <v>0.40849999999999997</v>
      </c>
      <c r="T2074" s="30">
        <v>68</v>
      </c>
      <c r="U2074" s="29">
        <v>3.1699999999999999E-2</v>
      </c>
      <c r="V2074" s="28">
        <v>2079</v>
      </c>
      <c r="W2074" s="27">
        <v>0.96830000000000005</v>
      </c>
      <c r="X2074" s="30">
        <v>613</v>
      </c>
      <c r="Y2074" s="29">
        <v>0.28549999999999998</v>
      </c>
    </row>
    <row r="2075" spans="1:25" ht="12.5" customHeight="1">
      <c r="A2075" s="32" t="s">
        <v>4535</v>
      </c>
      <c r="B2075" s="30">
        <v>37</v>
      </c>
      <c r="C2075" s="30">
        <v>978</v>
      </c>
      <c r="D2075" s="36">
        <v>735</v>
      </c>
      <c r="E2075" s="29">
        <v>0.75149999999999995</v>
      </c>
      <c r="F2075" s="30">
        <v>118</v>
      </c>
      <c r="G2075" s="27">
        <v>0.1207</v>
      </c>
      <c r="H2075" s="30">
        <v>89</v>
      </c>
      <c r="I2075" s="29">
        <v>9.0999999999999998E-2</v>
      </c>
      <c r="J2075" s="30">
        <v>0</v>
      </c>
      <c r="K2075" s="29">
        <v>0</v>
      </c>
      <c r="L2075" s="34">
        <v>18</v>
      </c>
      <c r="M2075" s="31">
        <v>1.84E-2</v>
      </c>
      <c r="N2075" s="30">
        <v>18</v>
      </c>
      <c r="O2075" s="31">
        <v>1.84E-2</v>
      </c>
      <c r="P2075" s="30">
        <v>4</v>
      </c>
      <c r="Q2075" s="31">
        <v>4.1000000000000003E-3</v>
      </c>
      <c r="R2075" s="30">
        <v>122</v>
      </c>
      <c r="S2075" s="31">
        <v>0.12470000000000001</v>
      </c>
      <c r="T2075" s="30">
        <v>51</v>
      </c>
      <c r="U2075" s="29">
        <v>5.21E-2</v>
      </c>
      <c r="V2075" s="30">
        <v>927</v>
      </c>
      <c r="W2075" s="27">
        <v>0.94789999999999996</v>
      </c>
      <c r="X2075" s="30">
        <v>704</v>
      </c>
      <c r="Y2075" s="29">
        <v>0.7198</v>
      </c>
    </row>
    <row r="2076" spans="1:25" ht="12.5" customHeight="1">
      <c r="A2076" s="32" t="s">
        <v>4535</v>
      </c>
      <c r="B2076" s="30">
        <v>38</v>
      </c>
      <c r="C2076" s="30">
        <v>858</v>
      </c>
      <c r="D2076" s="36">
        <v>162</v>
      </c>
      <c r="E2076" s="29">
        <v>0.1888</v>
      </c>
      <c r="F2076" s="30">
        <v>130</v>
      </c>
      <c r="G2076" s="27">
        <v>0.1515</v>
      </c>
      <c r="H2076" s="30">
        <v>513</v>
      </c>
      <c r="I2076" s="29">
        <v>0.59789999999999999</v>
      </c>
      <c r="J2076" s="30">
        <v>0</v>
      </c>
      <c r="K2076" s="29">
        <v>0</v>
      </c>
      <c r="L2076" s="34">
        <v>24</v>
      </c>
      <c r="M2076" s="31">
        <v>2.8000000000000001E-2</v>
      </c>
      <c r="N2076" s="30">
        <v>29</v>
      </c>
      <c r="O2076" s="31">
        <v>3.3799999999999997E-2</v>
      </c>
      <c r="P2076" s="30">
        <v>10</v>
      </c>
      <c r="Q2076" s="31">
        <v>1.17E-2</v>
      </c>
      <c r="R2076" s="30">
        <v>140</v>
      </c>
      <c r="S2076" s="31">
        <v>0.16320000000000001</v>
      </c>
      <c r="T2076" s="30">
        <v>35</v>
      </c>
      <c r="U2076" s="29">
        <v>4.0800000000000003E-2</v>
      </c>
      <c r="V2076" s="30">
        <v>823</v>
      </c>
      <c r="W2076" s="27">
        <v>0.95920000000000005</v>
      </c>
      <c r="X2076" s="30">
        <v>160</v>
      </c>
      <c r="Y2076" s="29">
        <v>0.1865</v>
      </c>
    </row>
    <row r="2077" spans="1:25" ht="12.5" customHeight="1">
      <c r="A2077" s="32" t="s">
        <v>4535</v>
      </c>
      <c r="B2077" s="30">
        <v>39</v>
      </c>
      <c r="C2077" s="28">
        <v>3041</v>
      </c>
      <c r="D2077" s="36">
        <v>261</v>
      </c>
      <c r="E2077" s="29">
        <v>8.5800000000000001E-2</v>
      </c>
      <c r="F2077" s="30">
        <v>544</v>
      </c>
      <c r="G2077" s="27">
        <v>0.1789</v>
      </c>
      <c r="H2077" s="28">
        <v>2146</v>
      </c>
      <c r="I2077" s="29">
        <v>0.70569999999999999</v>
      </c>
      <c r="J2077" s="30">
        <v>11</v>
      </c>
      <c r="K2077" s="29">
        <v>3.5999999999999999E-3</v>
      </c>
      <c r="L2077" s="34">
        <v>20</v>
      </c>
      <c r="M2077" s="31">
        <v>6.6E-3</v>
      </c>
      <c r="N2077" s="30">
        <v>59</v>
      </c>
      <c r="O2077" s="31">
        <v>1.9400000000000001E-2</v>
      </c>
      <c r="P2077" s="30">
        <v>33</v>
      </c>
      <c r="Q2077" s="31">
        <v>1.09E-2</v>
      </c>
      <c r="R2077" s="30">
        <v>577</v>
      </c>
      <c r="S2077" s="31">
        <v>0.18970000000000001</v>
      </c>
      <c r="T2077" s="30">
        <v>45</v>
      </c>
      <c r="U2077" s="29">
        <v>1.4800000000000001E-2</v>
      </c>
      <c r="V2077" s="28">
        <v>2996</v>
      </c>
      <c r="W2077" s="27">
        <v>0.98519999999999996</v>
      </c>
      <c r="X2077" s="30">
        <v>255</v>
      </c>
      <c r="Y2077" s="29">
        <v>8.3900000000000002E-2</v>
      </c>
    </row>
    <row r="2078" spans="1:25" ht="12.5" customHeight="1">
      <c r="A2078" s="32" t="s">
        <v>4535</v>
      </c>
      <c r="B2078" s="30">
        <v>40</v>
      </c>
      <c r="C2078" s="28">
        <v>1053</v>
      </c>
      <c r="D2078" s="36">
        <v>476</v>
      </c>
      <c r="E2078" s="29">
        <v>0.45200000000000001</v>
      </c>
      <c r="F2078" s="30">
        <v>454</v>
      </c>
      <c r="G2078" s="27">
        <v>0.43109999999999998</v>
      </c>
      <c r="H2078" s="30">
        <v>67</v>
      </c>
      <c r="I2078" s="29">
        <v>6.3600000000000004E-2</v>
      </c>
      <c r="J2078" s="30">
        <v>4</v>
      </c>
      <c r="K2078" s="29">
        <v>3.8E-3</v>
      </c>
      <c r="L2078" s="34">
        <v>38</v>
      </c>
      <c r="M2078" s="31">
        <v>3.61E-2</v>
      </c>
      <c r="N2078" s="30">
        <v>14</v>
      </c>
      <c r="O2078" s="31">
        <v>1.3299999999999999E-2</v>
      </c>
      <c r="P2078" s="30">
        <v>4</v>
      </c>
      <c r="Q2078" s="31">
        <v>3.8E-3</v>
      </c>
      <c r="R2078" s="30">
        <v>458</v>
      </c>
      <c r="S2078" s="31">
        <v>0.43490000000000001</v>
      </c>
      <c r="T2078" s="30">
        <v>53</v>
      </c>
      <c r="U2078" s="29">
        <v>5.0299999999999997E-2</v>
      </c>
      <c r="V2078" s="28">
        <v>1000</v>
      </c>
      <c r="W2078" s="27">
        <v>0.94969999999999999</v>
      </c>
      <c r="X2078" s="30">
        <v>471</v>
      </c>
      <c r="Y2078" s="29">
        <v>0.44729999999999998</v>
      </c>
    </row>
    <row r="2079" spans="1:25" ht="12.75" customHeight="1">
      <c r="A2079" s="32" t="s">
        <v>4535</v>
      </c>
      <c r="B2079" s="30">
        <v>41</v>
      </c>
      <c r="C2079" s="28">
        <v>6347</v>
      </c>
      <c r="D2079" s="35">
        <v>3085</v>
      </c>
      <c r="E2079" s="29">
        <v>0.48609999999999998</v>
      </c>
      <c r="F2079" s="28">
        <v>1162</v>
      </c>
      <c r="G2079" s="27">
        <v>0.18310000000000001</v>
      </c>
      <c r="H2079" s="28">
        <v>1610</v>
      </c>
      <c r="I2079" s="29">
        <v>0.25369999999999998</v>
      </c>
      <c r="J2079" s="30">
        <v>36</v>
      </c>
      <c r="K2079" s="29">
        <v>5.7000000000000002E-3</v>
      </c>
      <c r="L2079" s="34">
        <v>258</v>
      </c>
      <c r="M2079" s="31">
        <v>4.0599999999999997E-2</v>
      </c>
      <c r="N2079" s="30">
        <v>196</v>
      </c>
      <c r="O2079" s="31">
        <v>3.09E-2</v>
      </c>
      <c r="P2079" s="30">
        <v>83</v>
      </c>
      <c r="Q2079" s="31">
        <v>1.3100000000000001E-2</v>
      </c>
      <c r="R2079" s="28">
        <v>1245</v>
      </c>
      <c r="S2079" s="31">
        <v>0.19620000000000001</v>
      </c>
      <c r="T2079" s="30">
        <v>364</v>
      </c>
      <c r="U2079" s="29">
        <v>5.7299999999999997E-2</v>
      </c>
      <c r="V2079" s="28">
        <v>5983</v>
      </c>
      <c r="W2079" s="27">
        <v>0.94269999999999998</v>
      </c>
      <c r="X2079" s="28">
        <v>3047</v>
      </c>
      <c r="Y2079" s="29">
        <v>0.48010000000000003</v>
      </c>
    </row>
    <row r="2080" spans="1:25" ht="12.5" customHeight="1">
      <c r="A2080" s="32" t="s">
        <v>4535</v>
      </c>
      <c r="B2080" s="41" t="s">
        <v>4534</v>
      </c>
      <c r="C2080" s="28">
        <v>2554</v>
      </c>
      <c r="D2080" s="35">
        <v>1602</v>
      </c>
      <c r="E2080" s="29">
        <v>0.62729999999999997</v>
      </c>
      <c r="F2080" s="30">
        <v>395</v>
      </c>
      <c r="G2080" s="27">
        <v>0.1547</v>
      </c>
      <c r="H2080" s="30">
        <v>195</v>
      </c>
      <c r="I2080" s="29">
        <v>7.6399999999999996E-2</v>
      </c>
      <c r="J2080" s="30">
        <v>195</v>
      </c>
      <c r="K2080" s="29">
        <v>7.6399999999999996E-2</v>
      </c>
      <c r="L2080" s="34">
        <v>112</v>
      </c>
      <c r="M2080" s="31">
        <v>4.3900000000000002E-2</v>
      </c>
      <c r="N2080" s="30">
        <v>55</v>
      </c>
      <c r="O2080" s="31">
        <v>2.1499999999999998E-2</v>
      </c>
      <c r="P2080" s="30">
        <v>34</v>
      </c>
      <c r="Q2080" s="31">
        <v>1.3299999999999999E-2</v>
      </c>
      <c r="R2080" s="30">
        <v>429</v>
      </c>
      <c r="S2080" s="31">
        <v>0.16800000000000001</v>
      </c>
      <c r="T2080" s="30">
        <v>188</v>
      </c>
      <c r="U2080" s="29">
        <v>7.3599999999999999E-2</v>
      </c>
      <c r="V2080" s="28">
        <v>2366</v>
      </c>
      <c r="W2080" s="27">
        <v>0.9264</v>
      </c>
      <c r="X2080" s="28">
        <v>1549</v>
      </c>
      <c r="Y2080" s="29">
        <v>0.60650000000000004</v>
      </c>
    </row>
    <row r="2081" spans="1:25" ht="12.5" customHeight="1">
      <c r="A2081" s="32" t="s">
        <v>4517</v>
      </c>
      <c r="B2081" s="32" t="s">
        <v>4533</v>
      </c>
      <c r="C2081" s="28">
        <v>6378</v>
      </c>
      <c r="D2081" s="35">
        <v>5557</v>
      </c>
      <c r="E2081" s="29">
        <v>0.87129999999999996</v>
      </c>
      <c r="F2081" s="30">
        <v>520</v>
      </c>
      <c r="G2081" s="27">
        <v>8.1500000000000003E-2</v>
      </c>
      <c r="H2081" s="30">
        <v>17</v>
      </c>
      <c r="I2081" s="29">
        <v>2.7000000000000001E-3</v>
      </c>
      <c r="J2081" s="30">
        <v>27</v>
      </c>
      <c r="K2081" s="29">
        <v>4.1999999999999997E-3</v>
      </c>
      <c r="L2081" s="34">
        <v>144</v>
      </c>
      <c r="M2081" s="31">
        <v>2.2599999999999999E-2</v>
      </c>
      <c r="N2081" s="30">
        <v>113</v>
      </c>
      <c r="O2081" s="31">
        <v>1.77E-2</v>
      </c>
      <c r="P2081" s="30">
        <v>54</v>
      </c>
      <c r="Q2081" s="31">
        <v>8.5000000000000006E-3</v>
      </c>
      <c r="R2081" s="30">
        <v>574</v>
      </c>
      <c r="S2081" s="31">
        <v>0.09</v>
      </c>
      <c r="T2081" s="30">
        <v>274</v>
      </c>
      <c r="U2081" s="29">
        <v>4.2999999999999997E-2</v>
      </c>
      <c r="V2081" s="28">
        <v>6104</v>
      </c>
      <c r="W2081" s="27">
        <v>0.95699999999999996</v>
      </c>
      <c r="X2081" s="28">
        <v>5445</v>
      </c>
      <c r="Y2081" s="29">
        <v>0.85370000000000001</v>
      </c>
    </row>
    <row r="2082" spans="1:25" ht="12.5" customHeight="1">
      <c r="A2082" s="32" t="s">
        <v>4517</v>
      </c>
      <c r="B2082" s="32" t="s">
        <v>4532</v>
      </c>
      <c r="C2082" s="28">
        <v>7238</v>
      </c>
      <c r="D2082" s="35">
        <v>3641</v>
      </c>
      <c r="E2082" s="29">
        <v>0.503</v>
      </c>
      <c r="F2082" s="28">
        <v>3108</v>
      </c>
      <c r="G2082" s="27">
        <v>0.4294</v>
      </c>
      <c r="H2082" s="30">
        <v>36</v>
      </c>
      <c r="I2082" s="29">
        <v>5.0000000000000001E-3</v>
      </c>
      <c r="J2082" s="30">
        <v>20</v>
      </c>
      <c r="K2082" s="29">
        <v>2.8E-3</v>
      </c>
      <c r="L2082" s="34">
        <v>273</v>
      </c>
      <c r="M2082" s="31">
        <v>3.7699999999999997E-2</v>
      </c>
      <c r="N2082" s="30">
        <v>160</v>
      </c>
      <c r="O2082" s="31">
        <v>2.2100000000000002E-2</v>
      </c>
      <c r="P2082" s="30">
        <v>114</v>
      </c>
      <c r="Q2082" s="31">
        <v>1.5800000000000002E-2</v>
      </c>
      <c r="R2082" s="28">
        <v>3222</v>
      </c>
      <c r="S2082" s="31">
        <v>0.44519999999999998</v>
      </c>
      <c r="T2082" s="30">
        <v>490</v>
      </c>
      <c r="U2082" s="29">
        <v>6.7699999999999996E-2</v>
      </c>
      <c r="V2082" s="28">
        <v>6748</v>
      </c>
      <c r="W2082" s="27">
        <v>0.93230000000000002</v>
      </c>
      <c r="X2082" s="28">
        <v>3463</v>
      </c>
      <c r="Y2082" s="29">
        <v>0.47839999999999999</v>
      </c>
    </row>
    <row r="2083" spans="1:25" ht="12.5" customHeight="1">
      <c r="A2083" s="32" t="s">
        <v>4517</v>
      </c>
      <c r="B2083" s="32" t="s">
        <v>4464</v>
      </c>
      <c r="C2083" s="28">
        <v>3949</v>
      </c>
      <c r="D2083" s="35">
        <v>2810</v>
      </c>
      <c r="E2083" s="29">
        <v>0.71160000000000001</v>
      </c>
      <c r="F2083" s="30">
        <v>893</v>
      </c>
      <c r="G2083" s="27">
        <v>0.2261</v>
      </c>
      <c r="H2083" s="30">
        <v>22</v>
      </c>
      <c r="I2083" s="29">
        <v>5.5999999999999999E-3</v>
      </c>
      <c r="J2083" s="30">
        <v>12</v>
      </c>
      <c r="K2083" s="29">
        <v>3.0000000000000001E-3</v>
      </c>
      <c r="L2083" s="34">
        <v>110</v>
      </c>
      <c r="M2083" s="31">
        <v>2.7900000000000001E-2</v>
      </c>
      <c r="N2083" s="30">
        <v>102</v>
      </c>
      <c r="O2083" s="31">
        <v>2.58E-2</v>
      </c>
      <c r="P2083" s="30">
        <v>61</v>
      </c>
      <c r="Q2083" s="31">
        <v>1.54E-2</v>
      </c>
      <c r="R2083" s="30">
        <v>954</v>
      </c>
      <c r="S2083" s="31">
        <v>0.24160000000000001</v>
      </c>
      <c r="T2083" s="30">
        <v>304</v>
      </c>
      <c r="U2083" s="29">
        <v>7.6999999999999999E-2</v>
      </c>
      <c r="V2083" s="28">
        <v>3645</v>
      </c>
      <c r="W2083" s="27">
        <v>0.92300000000000004</v>
      </c>
      <c r="X2083" s="28">
        <v>2659</v>
      </c>
      <c r="Y2083" s="29">
        <v>0.67330000000000001</v>
      </c>
    </row>
    <row r="2084" spans="1:25" ht="12.5" customHeight="1">
      <c r="A2084" s="32" t="s">
        <v>4517</v>
      </c>
      <c r="B2084" s="32" t="s">
        <v>4531</v>
      </c>
      <c r="C2084" s="28">
        <v>6497</v>
      </c>
      <c r="D2084" s="35">
        <v>5047</v>
      </c>
      <c r="E2084" s="29">
        <v>0.77680000000000005</v>
      </c>
      <c r="F2084" s="28">
        <v>1243</v>
      </c>
      <c r="G2084" s="27">
        <v>0.1913</v>
      </c>
      <c r="H2084" s="30">
        <v>16</v>
      </c>
      <c r="I2084" s="29">
        <v>2.5000000000000001E-3</v>
      </c>
      <c r="J2084" s="30">
        <v>49</v>
      </c>
      <c r="K2084" s="29">
        <v>7.4999999999999997E-3</v>
      </c>
      <c r="L2084" s="34">
        <v>47</v>
      </c>
      <c r="M2084" s="31">
        <v>7.1999999999999998E-3</v>
      </c>
      <c r="N2084" s="30">
        <v>95</v>
      </c>
      <c r="O2084" s="31">
        <v>1.46E-2</v>
      </c>
      <c r="P2084" s="30">
        <v>55</v>
      </c>
      <c r="Q2084" s="31">
        <v>8.5000000000000006E-3</v>
      </c>
      <c r="R2084" s="28">
        <v>1298</v>
      </c>
      <c r="S2084" s="31">
        <v>0.19980000000000001</v>
      </c>
      <c r="T2084" s="30">
        <v>242</v>
      </c>
      <c r="U2084" s="29">
        <v>3.7199999999999997E-2</v>
      </c>
      <c r="V2084" s="28">
        <v>6255</v>
      </c>
      <c r="W2084" s="27">
        <v>0.96279999999999999</v>
      </c>
      <c r="X2084" s="28">
        <v>4860</v>
      </c>
      <c r="Y2084" s="29">
        <v>0.748</v>
      </c>
    </row>
    <row r="2085" spans="1:25" ht="12.5" customHeight="1">
      <c r="A2085" s="32" t="s">
        <v>4517</v>
      </c>
      <c r="B2085" s="41" t="s">
        <v>4530</v>
      </c>
      <c r="C2085" s="28">
        <v>7034</v>
      </c>
      <c r="D2085" s="35">
        <v>5321</v>
      </c>
      <c r="E2085" s="29">
        <v>0.75649999999999995</v>
      </c>
      <c r="F2085" s="28">
        <v>1284</v>
      </c>
      <c r="G2085" s="27">
        <v>0.1825</v>
      </c>
      <c r="H2085" s="30">
        <v>40</v>
      </c>
      <c r="I2085" s="29">
        <v>5.7000000000000002E-3</v>
      </c>
      <c r="J2085" s="30">
        <v>68</v>
      </c>
      <c r="K2085" s="29">
        <v>9.7000000000000003E-3</v>
      </c>
      <c r="L2085" s="34">
        <v>193</v>
      </c>
      <c r="M2085" s="31">
        <v>2.7400000000000001E-2</v>
      </c>
      <c r="N2085" s="30">
        <v>128</v>
      </c>
      <c r="O2085" s="31">
        <v>1.8200000000000001E-2</v>
      </c>
      <c r="P2085" s="30">
        <v>76</v>
      </c>
      <c r="Q2085" s="31">
        <v>1.0800000000000001E-2</v>
      </c>
      <c r="R2085" s="28">
        <v>1360</v>
      </c>
      <c r="S2085" s="31">
        <v>0.1933</v>
      </c>
      <c r="T2085" s="30">
        <v>388</v>
      </c>
      <c r="U2085" s="29">
        <v>5.5199999999999999E-2</v>
      </c>
      <c r="V2085" s="28">
        <v>6646</v>
      </c>
      <c r="W2085" s="27">
        <v>0.94479999999999997</v>
      </c>
      <c r="X2085" s="28">
        <v>5169</v>
      </c>
      <c r="Y2085" s="29">
        <v>0.7349</v>
      </c>
    </row>
    <row r="2086" spans="1:25" ht="12.5" customHeight="1">
      <c r="A2086" s="32" t="s">
        <v>4517</v>
      </c>
      <c r="B2086" s="32" t="s">
        <v>4529</v>
      </c>
      <c r="C2086" s="28">
        <v>2724</v>
      </c>
      <c r="D2086" s="35">
        <v>2314</v>
      </c>
      <c r="E2086" s="29">
        <v>0.84950000000000003</v>
      </c>
      <c r="F2086" s="30">
        <v>313</v>
      </c>
      <c r="G2086" s="27">
        <v>0.1149</v>
      </c>
      <c r="H2086" s="30">
        <v>7</v>
      </c>
      <c r="I2086" s="29">
        <v>2.5999999999999999E-3</v>
      </c>
      <c r="J2086" s="30">
        <v>25</v>
      </c>
      <c r="K2086" s="29">
        <v>9.1999999999999998E-3</v>
      </c>
      <c r="L2086" s="34">
        <v>36</v>
      </c>
      <c r="M2086" s="31">
        <v>1.32E-2</v>
      </c>
      <c r="N2086" s="30">
        <v>29</v>
      </c>
      <c r="O2086" s="31">
        <v>1.06E-2</v>
      </c>
      <c r="P2086" s="30">
        <v>12</v>
      </c>
      <c r="Q2086" s="31">
        <v>4.4000000000000003E-3</v>
      </c>
      <c r="R2086" s="30">
        <v>325</v>
      </c>
      <c r="S2086" s="31">
        <v>0.1193</v>
      </c>
      <c r="T2086" s="30">
        <v>82</v>
      </c>
      <c r="U2086" s="29">
        <v>3.0099999999999998E-2</v>
      </c>
      <c r="V2086" s="28">
        <v>2642</v>
      </c>
      <c r="W2086" s="27">
        <v>0.96989999999999998</v>
      </c>
      <c r="X2086" s="28">
        <v>2264</v>
      </c>
      <c r="Y2086" s="29">
        <v>0.83109999999999995</v>
      </c>
    </row>
    <row r="2087" spans="1:25" ht="12.5" customHeight="1">
      <c r="A2087" s="32" t="s">
        <v>4517</v>
      </c>
      <c r="B2087" s="32" t="s">
        <v>4528</v>
      </c>
      <c r="C2087" s="28">
        <v>6052</v>
      </c>
      <c r="D2087" s="35">
        <v>5422</v>
      </c>
      <c r="E2087" s="29">
        <v>0.89590000000000003</v>
      </c>
      <c r="F2087" s="30">
        <v>257</v>
      </c>
      <c r="G2087" s="27">
        <v>4.2500000000000003E-2</v>
      </c>
      <c r="H2087" s="30">
        <v>25</v>
      </c>
      <c r="I2087" s="29">
        <v>4.1000000000000003E-3</v>
      </c>
      <c r="J2087" s="30">
        <v>40</v>
      </c>
      <c r="K2087" s="29">
        <v>6.6E-3</v>
      </c>
      <c r="L2087" s="34">
        <v>183</v>
      </c>
      <c r="M2087" s="31">
        <v>3.0200000000000001E-2</v>
      </c>
      <c r="N2087" s="30">
        <v>125</v>
      </c>
      <c r="O2087" s="31">
        <v>2.07E-2</v>
      </c>
      <c r="P2087" s="30">
        <v>39</v>
      </c>
      <c r="Q2087" s="31">
        <v>6.4000000000000003E-3</v>
      </c>
      <c r="R2087" s="30">
        <v>296</v>
      </c>
      <c r="S2087" s="31">
        <v>4.8899999999999999E-2</v>
      </c>
      <c r="T2087" s="30">
        <v>435</v>
      </c>
      <c r="U2087" s="29">
        <v>7.1900000000000006E-2</v>
      </c>
      <c r="V2087" s="28">
        <v>5617</v>
      </c>
      <c r="W2087" s="27">
        <v>0.92810000000000004</v>
      </c>
      <c r="X2087" s="28">
        <v>5221</v>
      </c>
      <c r="Y2087" s="29">
        <v>0.86270000000000002</v>
      </c>
    </row>
    <row r="2088" spans="1:25" ht="12.5" customHeight="1">
      <c r="A2088" s="32" t="s">
        <v>4517</v>
      </c>
      <c r="B2088" s="32" t="s">
        <v>4527</v>
      </c>
      <c r="C2088" s="28">
        <v>3435</v>
      </c>
      <c r="D2088" s="35">
        <v>3054</v>
      </c>
      <c r="E2088" s="29">
        <v>0.8891</v>
      </c>
      <c r="F2088" s="30">
        <v>250</v>
      </c>
      <c r="G2088" s="27">
        <v>7.2800000000000004E-2</v>
      </c>
      <c r="H2088" s="30">
        <v>16</v>
      </c>
      <c r="I2088" s="29">
        <v>4.7000000000000002E-3</v>
      </c>
      <c r="J2088" s="30">
        <v>10</v>
      </c>
      <c r="K2088" s="29">
        <v>2.8999999999999998E-3</v>
      </c>
      <c r="L2088" s="34">
        <v>61</v>
      </c>
      <c r="M2088" s="31">
        <v>1.78E-2</v>
      </c>
      <c r="N2088" s="30">
        <v>44</v>
      </c>
      <c r="O2088" s="31">
        <v>1.2800000000000001E-2</v>
      </c>
      <c r="P2088" s="30">
        <v>19</v>
      </c>
      <c r="Q2088" s="31">
        <v>5.4999999999999997E-3</v>
      </c>
      <c r="R2088" s="30">
        <v>269</v>
      </c>
      <c r="S2088" s="31">
        <v>7.8299999999999995E-2</v>
      </c>
      <c r="T2088" s="30">
        <v>111</v>
      </c>
      <c r="U2088" s="29">
        <v>3.2300000000000002E-2</v>
      </c>
      <c r="V2088" s="28">
        <v>3324</v>
      </c>
      <c r="W2088" s="27">
        <v>0.9677</v>
      </c>
      <c r="X2088" s="28">
        <v>3007</v>
      </c>
      <c r="Y2088" s="29">
        <v>0.87539999999999996</v>
      </c>
    </row>
    <row r="2089" spans="1:25" ht="12.5" customHeight="1">
      <c r="A2089" s="32" t="s">
        <v>4517</v>
      </c>
      <c r="B2089" s="32" t="s">
        <v>4526</v>
      </c>
      <c r="C2089" s="28">
        <v>5726</v>
      </c>
      <c r="D2089" s="35">
        <v>4643</v>
      </c>
      <c r="E2089" s="29">
        <v>0.81089999999999995</v>
      </c>
      <c r="F2089" s="30">
        <v>855</v>
      </c>
      <c r="G2089" s="27">
        <v>0.14929999999999999</v>
      </c>
      <c r="H2089" s="30">
        <v>24</v>
      </c>
      <c r="I2089" s="29">
        <v>4.1999999999999997E-3</v>
      </c>
      <c r="J2089" s="30">
        <v>27</v>
      </c>
      <c r="K2089" s="29">
        <v>4.7000000000000002E-3</v>
      </c>
      <c r="L2089" s="34">
        <v>89</v>
      </c>
      <c r="M2089" s="31">
        <v>1.55E-2</v>
      </c>
      <c r="N2089" s="30">
        <v>88</v>
      </c>
      <c r="O2089" s="31">
        <v>1.54E-2</v>
      </c>
      <c r="P2089" s="30">
        <v>50</v>
      </c>
      <c r="Q2089" s="31">
        <v>8.6999999999999994E-3</v>
      </c>
      <c r="R2089" s="30">
        <v>905</v>
      </c>
      <c r="S2089" s="31">
        <v>0.15809999999999999</v>
      </c>
      <c r="T2089" s="30">
        <v>160</v>
      </c>
      <c r="U2089" s="29">
        <v>2.7900000000000001E-2</v>
      </c>
      <c r="V2089" s="28">
        <v>5566</v>
      </c>
      <c r="W2089" s="27">
        <v>0.97209999999999996</v>
      </c>
      <c r="X2089" s="28">
        <v>4591</v>
      </c>
      <c r="Y2089" s="29">
        <v>0.80179999999999996</v>
      </c>
    </row>
    <row r="2090" spans="1:25" ht="12.5" customHeight="1">
      <c r="A2090" s="32" t="s">
        <v>4517</v>
      </c>
      <c r="B2090" s="41" t="s">
        <v>4525</v>
      </c>
      <c r="C2090" s="28">
        <v>4923</v>
      </c>
      <c r="D2090" s="35">
        <v>3627</v>
      </c>
      <c r="E2090" s="29">
        <v>0.73670000000000002</v>
      </c>
      <c r="F2090" s="28">
        <v>1067</v>
      </c>
      <c r="G2090" s="27">
        <v>0.2167</v>
      </c>
      <c r="H2090" s="30">
        <v>15</v>
      </c>
      <c r="I2090" s="29">
        <v>3.0000000000000001E-3</v>
      </c>
      <c r="J2090" s="30">
        <v>15</v>
      </c>
      <c r="K2090" s="29">
        <v>3.0000000000000001E-3</v>
      </c>
      <c r="L2090" s="34">
        <v>111</v>
      </c>
      <c r="M2090" s="31">
        <v>2.2499999999999999E-2</v>
      </c>
      <c r="N2090" s="30">
        <v>88</v>
      </c>
      <c r="O2090" s="31">
        <v>1.7899999999999999E-2</v>
      </c>
      <c r="P2090" s="30">
        <v>51</v>
      </c>
      <c r="Q2090" s="31">
        <v>1.04E-2</v>
      </c>
      <c r="R2090" s="28">
        <v>1118</v>
      </c>
      <c r="S2090" s="31">
        <v>0.2271</v>
      </c>
      <c r="T2090" s="30">
        <v>220</v>
      </c>
      <c r="U2090" s="29">
        <v>4.4699999999999997E-2</v>
      </c>
      <c r="V2090" s="28">
        <v>4703</v>
      </c>
      <c r="W2090" s="27">
        <v>0.95530000000000004</v>
      </c>
      <c r="X2090" s="28">
        <v>3538</v>
      </c>
      <c r="Y2090" s="29">
        <v>0.71870000000000001</v>
      </c>
    </row>
    <row r="2091" spans="1:25" ht="12.5" customHeight="1">
      <c r="A2091" s="32" t="s">
        <v>4517</v>
      </c>
      <c r="B2091" s="32" t="s">
        <v>4524</v>
      </c>
      <c r="C2091" s="28">
        <v>6293</v>
      </c>
      <c r="D2091" s="35">
        <v>5002</v>
      </c>
      <c r="E2091" s="29">
        <v>0.79490000000000005</v>
      </c>
      <c r="F2091" s="30">
        <v>739</v>
      </c>
      <c r="G2091" s="27">
        <v>0.1174</v>
      </c>
      <c r="H2091" s="30">
        <v>13</v>
      </c>
      <c r="I2091" s="29">
        <v>2.0999999999999999E-3</v>
      </c>
      <c r="J2091" s="30">
        <v>15</v>
      </c>
      <c r="K2091" s="29">
        <v>2.3999999999999998E-3</v>
      </c>
      <c r="L2091" s="34">
        <v>416</v>
      </c>
      <c r="M2091" s="31">
        <v>6.6100000000000006E-2</v>
      </c>
      <c r="N2091" s="30">
        <v>108</v>
      </c>
      <c r="O2091" s="31">
        <v>1.72E-2</v>
      </c>
      <c r="P2091" s="30">
        <v>48</v>
      </c>
      <c r="Q2091" s="31">
        <v>7.6E-3</v>
      </c>
      <c r="R2091" s="30">
        <v>787</v>
      </c>
      <c r="S2091" s="31">
        <v>0.12509999999999999</v>
      </c>
      <c r="T2091" s="30">
        <v>637</v>
      </c>
      <c r="U2091" s="29">
        <v>0.1012</v>
      </c>
      <c r="V2091" s="28">
        <v>5656</v>
      </c>
      <c r="W2091" s="27">
        <v>0.89880000000000004</v>
      </c>
      <c r="X2091" s="28">
        <v>4819</v>
      </c>
      <c r="Y2091" s="29">
        <v>0.76580000000000004</v>
      </c>
    </row>
    <row r="2092" spans="1:25" ht="12.5" customHeight="1">
      <c r="A2092" s="32" t="s">
        <v>4517</v>
      </c>
      <c r="B2092" s="32" t="s">
        <v>4523</v>
      </c>
      <c r="C2092" s="28">
        <v>6241</v>
      </c>
      <c r="D2092" s="35">
        <v>4206</v>
      </c>
      <c r="E2092" s="29">
        <v>0.67390000000000005</v>
      </c>
      <c r="F2092" s="28">
        <v>1702</v>
      </c>
      <c r="G2092" s="27">
        <v>0.2727</v>
      </c>
      <c r="H2092" s="30">
        <v>14</v>
      </c>
      <c r="I2092" s="29">
        <v>2.2000000000000001E-3</v>
      </c>
      <c r="J2092" s="30">
        <v>80</v>
      </c>
      <c r="K2092" s="29">
        <v>1.2800000000000001E-2</v>
      </c>
      <c r="L2092" s="34">
        <v>135</v>
      </c>
      <c r="M2092" s="31">
        <v>2.1600000000000001E-2</v>
      </c>
      <c r="N2092" s="30">
        <v>104</v>
      </c>
      <c r="O2092" s="31">
        <v>1.67E-2</v>
      </c>
      <c r="P2092" s="30">
        <v>75</v>
      </c>
      <c r="Q2092" s="31">
        <v>1.2E-2</v>
      </c>
      <c r="R2092" s="28">
        <v>1777</v>
      </c>
      <c r="S2092" s="31">
        <v>0.28470000000000001</v>
      </c>
      <c r="T2092" s="30">
        <v>225</v>
      </c>
      <c r="U2092" s="29">
        <v>3.61E-2</v>
      </c>
      <c r="V2092" s="28">
        <v>6016</v>
      </c>
      <c r="W2092" s="27">
        <v>0.96389999999999998</v>
      </c>
      <c r="X2092" s="28">
        <v>4142</v>
      </c>
      <c r="Y2092" s="29">
        <v>0.66369999999999996</v>
      </c>
    </row>
    <row r="2093" spans="1:25" ht="12.5" customHeight="1">
      <c r="A2093" s="32" t="s">
        <v>4517</v>
      </c>
      <c r="B2093" s="32" t="s">
        <v>4522</v>
      </c>
      <c r="C2093" s="28">
        <v>3598</v>
      </c>
      <c r="D2093" s="35">
        <v>2616</v>
      </c>
      <c r="E2093" s="29">
        <v>0.72709999999999997</v>
      </c>
      <c r="F2093" s="30">
        <v>811</v>
      </c>
      <c r="G2093" s="27">
        <v>0.22539999999999999</v>
      </c>
      <c r="H2093" s="30">
        <v>23</v>
      </c>
      <c r="I2093" s="29">
        <v>6.4000000000000003E-3</v>
      </c>
      <c r="J2093" s="30">
        <v>10</v>
      </c>
      <c r="K2093" s="29">
        <v>2.8E-3</v>
      </c>
      <c r="L2093" s="34">
        <v>68</v>
      </c>
      <c r="M2093" s="31">
        <v>1.89E-2</v>
      </c>
      <c r="N2093" s="30">
        <v>70</v>
      </c>
      <c r="O2093" s="31">
        <v>1.95E-2</v>
      </c>
      <c r="P2093" s="30">
        <v>52</v>
      </c>
      <c r="Q2093" s="31">
        <v>1.4500000000000001E-2</v>
      </c>
      <c r="R2093" s="30">
        <v>863</v>
      </c>
      <c r="S2093" s="31">
        <v>0.2399</v>
      </c>
      <c r="T2093" s="30">
        <v>148</v>
      </c>
      <c r="U2093" s="29">
        <v>4.1099999999999998E-2</v>
      </c>
      <c r="V2093" s="28">
        <v>3450</v>
      </c>
      <c r="W2093" s="27">
        <v>0.95889999999999997</v>
      </c>
      <c r="X2093" s="28">
        <v>2543</v>
      </c>
      <c r="Y2093" s="29">
        <v>0.70679999999999998</v>
      </c>
    </row>
    <row r="2094" spans="1:25" ht="13.5" customHeight="1">
      <c r="A2094" s="32" t="s">
        <v>4517</v>
      </c>
      <c r="B2094" s="32" t="s">
        <v>4521</v>
      </c>
      <c r="C2094" s="28">
        <v>4735</v>
      </c>
      <c r="D2094" s="35">
        <v>4388</v>
      </c>
      <c r="E2094" s="29">
        <v>0.92669999999999997</v>
      </c>
      <c r="F2094" s="30">
        <v>133</v>
      </c>
      <c r="G2094" s="27">
        <v>2.81E-2</v>
      </c>
      <c r="H2094" s="34">
        <v>23</v>
      </c>
      <c r="I2094" s="31">
        <v>4.8999999999999998E-3</v>
      </c>
      <c r="J2094" s="30">
        <v>31</v>
      </c>
      <c r="K2094" s="29">
        <v>6.4999999999999997E-3</v>
      </c>
      <c r="L2094" s="34">
        <v>82</v>
      </c>
      <c r="M2094" s="31">
        <v>1.7299999999999999E-2</v>
      </c>
      <c r="N2094" s="30">
        <v>78</v>
      </c>
      <c r="O2094" s="31">
        <v>1.6500000000000001E-2</v>
      </c>
      <c r="P2094" s="30">
        <v>29</v>
      </c>
      <c r="Q2094" s="31">
        <v>6.1000000000000004E-3</v>
      </c>
      <c r="R2094" s="30">
        <v>162</v>
      </c>
      <c r="S2094" s="31">
        <v>3.4200000000000001E-2</v>
      </c>
      <c r="T2094" s="30">
        <v>164</v>
      </c>
      <c r="U2094" s="29">
        <v>3.4599999999999999E-2</v>
      </c>
      <c r="V2094" s="28">
        <v>4571</v>
      </c>
      <c r="W2094" s="27">
        <v>0.96540000000000004</v>
      </c>
      <c r="X2094" s="28">
        <v>4324</v>
      </c>
      <c r="Y2094" s="29">
        <v>0.91320000000000001</v>
      </c>
    </row>
    <row r="2095" spans="1:25" ht="12.5" customHeight="1">
      <c r="A2095" s="32" t="s">
        <v>4517</v>
      </c>
      <c r="B2095" s="32" t="s">
        <v>4520</v>
      </c>
      <c r="C2095" s="28">
        <v>6781</v>
      </c>
      <c r="D2095" s="35">
        <v>5613</v>
      </c>
      <c r="E2095" s="29">
        <v>0.82779999999999998</v>
      </c>
      <c r="F2095" s="30">
        <v>966</v>
      </c>
      <c r="G2095" s="27">
        <v>0.14249999999999999</v>
      </c>
      <c r="H2095" s="34">
        <v>11</v>
      </c>
      <c r="I2095" s="31">
        <v>1.6000000000000001E-3</v>
      </c>
      <c r="J2095" s="30">
        <v>20</v>
      </c>
      <c r="K2095" s="29">
        <v>2.8999999999999998E-3</v>
      </c>
      <c r="L2095" s="34">
        <v>77</v>
      </c>
      <c r="M2095" s="31">
        <v>1.14E-2</v>
      </c>
      <c r="N2095" s="30">
        <v>94</v>
      </c>
      <c r="O2095" s="31">
        <v>1.3899999999999999E-2</v>
      </c>
      <c r="P2095" s="30">
        <v>41</v>
      </c>
      <c r="Q2095" s="31">
        <v>6.0000000000000001E-3</v>
      </c>
      <c r="R2095" s="28">
        <v>1007</v>
      </c>
      <c r="S2095" s="31">
        <v>0.14849999999999999</v>
      </c>
      <c r="T2095" s="30">
        <v>206</v>
      </c>
      <c r="U2095" s="29">
        <v>3.04E-2</v>
      </c>
      <c r="V2095" s="28">
        <v>6575</v>
      </c>
      <c r="W2095" s="27">
        <v>0.96960000000000002</v>
      </c>
      <c r="X2095" s="28">
        <v>5498</v>
      </c>
      <c r="Y2095" s="29">
        <v>0.81079999999999997</v>
      </c>
    </row>
    <row r="2096" spans="1:25" ht="12.5" customHeight="1">
      <c r="A2096" s="32" t="s">
        <v>4517</v>
      </c>
      <c r="B2096" s="41" t="s">
        <v>4519</v>
      </c>
      <c r="C2096" s="28">
        <v>1980</v>
      </c>
      <c r="D2096" s="35">
        <v>1383</v>
      </c>
      <c r="E2096" s="29">
        <v>0.69850000000000001</v>
      </c>
      <c r="F2096" s="30">
        <v>480</v>
      </c>
      <c r="G2096" s="27">
        <v>0.2424</v>
      </c>
      <c r="H2096" s="34">
        <v>14</v>
      </c>
      <c r="I2096" s="31">
        <v>7.1000000000000004E-3</v>
      </c>
      <c r="J2096" s="30">
        <v>6</v>
      </c>
      <c r="K2096" s="29">
        <v>3.0000000000000001E-3</v>
      </c>
      <c r="L2096" s="34">
        <v>56</v>
      </c>
      <c r="M2096" s="31">
        <v>2.8299999999999999E-2</v>
      </c>
      <c r="N2096" s="30">
        <v>41</v>
      </c>
      <c r="O2096" s="31">
        <v>2.07E-2</v>
      </c>
      <c r="P2096" s="30">
        <v>26</v>
      </c>
      <c r="Q2096" s="31">
        <v>1.3100000000000001E-2</v>
      </c>
      <c r="R2096" s="30">
        <v>506</v>
      </c>
      <c r="S2096" s="31">
        <v>0.25559999999999999</v>
      </c>
      <c r="T2096" s="30">
        <v>104</v>
      </c>
      <c r="U2096" s="29">
        <v>5.2499999999999998E-2</v>
      </c>
      <c r="V2096" s="28">
        <v>1876</v>
      </c>
      <c r="W2096" s="27">
        <v>0.94750000000000001</v>
      </c>
      <c r="X2096" s="28">
        <v>1338</v>
      </c>
      <c r="Y2096" s="29">
        <v>0.67579999999999996</v>
      </c>
    </row>
    <row r="2097" spans="1:25" ht="12.5" customHeight="1">
      <c r="A2097" s="32" t="s">
        <v>4517</v>
      </c>
      <c r="B2097" s="32" t="s">
        <v>4518</v>
      </c>
      <c r="C2097" s="28">
        <v>5595</v>
      </c>
      <c r="D2097" s="35">
        <v>3392</v>
      </c>
      <c r="E2097" s="29">
        <v>0.60629999999999995</v>
      </c>
      <c r="F2097" s="28">
        <v>1929</v>
      </c>
      <c r="G2097" s="27">
        <v>0.3448</v>
      </c>
      <c r="H2097" s="34">
        <v>11</v>
      </c>
      <c r="I2097" s="31">
        <v>2E-3</v>
      </c>
      <c r="J2097" s="30">
        <v>29</v>
      </c>
      <c r="K2097" s="29">
        <v>5.1999999999999998E-3</v>
      </c>
      <c r="L2097" s="34">
        <v>132</v>
      </c>
      <c r="M2097" s="31">
        <v>2.3599999999999999E-2</v>
      </c>
      <c r="N2097" s="30">
        <v>102</v>
      </c>
      <c r="O2097" s="31">
        <v>1.8200000000000001E-2</v>
      </c>
      <c r="P2097" s="30">
        <v>75</v>
      </c>
      <c r="Q2097" s="31">
        <v>1.34E-2</v>
      </c>
      <c r="R2097" s="28">
        <v>2004</v>
      </c>
      <c r="S2097" s="31">
        <v>0.35820000000000002</v>
      </c>
      <c r="T2097" s="30">
        <v>237</v>
      </c>
      <c r="U2097" s="29">
        <v>4.24E-2</v>
      </c>
      <c r="V2097" s="28">
        <v>5358</v>
      </c>
      <c r="W2097" s="27">
        <v>0.95760000000000001</v>
      </c>
      <c r="X2097" s="28">
        <v>3309</v>
      </c>
      <c r="Y2097" s="29">
        <v>0.59140000000000004</v>
      </c>
    </row>
    <row r="2098" spans="1:25" ht="12.5" customHeight="1">
      <c r="A2098" s="32" t="s">
        <v>4517</v>
      </c>
      <c r="B2098" s="41" t="s">
        <v>4516</v>
      </c>
      <c r="C2098" s="28">
        <v>4464</v>
      </c>
      <c r="D2098" s="35">
        <v>2839</v>
      </c>
      <c r="E2098" s="29">
        <v>0.63600000000000001</v>
      </c>
      <c r="F2098" s="28">
        <v>1105</v>
      </c>
      <c r="G2098" s="27">
        <v>0.2475</v>
      </c>
      <c r="H2098" s="34">
        <v>18</v>
      </c>
      <c r="I2098" s="31">
        <v>4.0000000000000001E-3</v>
      </c>
      <c r="J2098" s="30">
        <v>6</v>
      </c>
      <c r="K2098" s="29">
        <v>1.2999999999999999E-3</v>
      </c>
      <c r="L2098" s="34">
        <v>395</v>
      </c>
      <c r="M2098" s="31">
        <v>8.8499999999999995E-2</v>
      </c>
      <c r="N2098" s="30">
        <v>101</v>
      </c>
      <c r="O2098" s="31">
        <v>2.2599999999999999E-2</v>
      </c>
      <c r="P2098" s="30">
        <v>45</v>
      </c>
      <c r="Q2098" s="31">
        <v>1.01E-2</v>
      </c>
      <c r="R2098" s="28">
        <v>1150</v>
      </c>
      <c r="S2098" s="31">
        <v>0.2576</v>
      </c>
      <c r="T2098" s="30">
        <v>732</v>
      </c>
      <c r="U2098" s="29">
        <v>0.16400000000000001</v>
      </c>
      <c r="V2098" s="28">
        <v>3732</v>
      </c>
      <c r="W2098" s="27">
        <v>0.83599999999999997</v>
      </c>
      <c r="X2098" s="28">
        <v>2554</v>
      </c>
      <c r="Y2098" s="29">
        <v>0.57210000000000005</v>
      </c>
    </row>
    <row r="2099" spans="1:25" ht="12.5" customHeight="1">
      <c r="A2099" s="32" t="s">
        <v>4515</v>
      </c>
      <c r="B2099" s="38">
        <v>1</v>
      </c>
      <c r="C2099" s="28">
        <v>2751</v>
      </c>
      <c r="D2099" s="35">
        <v>2589</v>
      </c>
      <c r="E2099" s="29">
        <v>0.94110000000000005</v>
      </c>
      <c r="F2099" s="30">
        <v>37</v>
      </c>
      <c r="G2099" s="27">
        <v>1.34E-2</v>
      </c>
      <c r="H2099" s="34">
        <v>15</v>
      </c>
      <c r="I2099" s="31">
        <v>5.4999999999999997E-3</v>
      </c>
      <c r="J2099" s="30">
        <v>26</v>
      </c>
      <c r="K2099" s="29">
        <v>9.4999999999999998E-3</v>
      </c>
      <c r="L2099" s="34">
        <v>38</v>
      </c>
      <c r="M2099" s="31">
        <v>1.38E-2</v>
      </c>
      <c r="N2099" s="30">
        <v>46</v>
      </c>
      <c r="O2099" s="31">
        <v>1.67E-2</v>
      </c>
      <c r="P2099" s="30">
        <v>18</v>
      </c>
      <c r="Q2099" s="31">
        <v>6.4999999999999997E-3</v>
      </c>
      <c r="R2099" s="30">
        <v>55</v>
      </c>
      <c r="S2099" s="31">
        <v>0.02</v>
      </c>
      <c r="T2099" s="30">
        <v>61</v>
      </c>
      <c r="U2099" s="29">
        <v>2.2200000000000001E-2</v>
      </c>
      <c r="V2099" s="28">
        <v>2690</v>
      </c>
      <c r="W2099" s="27">
        <v>0.9778</v>
      </c>
      <c r="X2099" s="28">
        <v>2572</v>
      </c>
      <c r="Y2099" s="29">
        <v>0.93489999999999995</v>
      </c>
    </row>
    <row r="2100" spans="1:25" ht="12.5" customHeight="1">
      <c r="A2100" s="32" t="s">
        <v>4515</v>
      </c>
      <c r="B2100" s="38">
        <v>2</v>
      </c>
      <c r="C2100" s="28">
        <v>2275</v>
      </c>
      <c r="D2100" s="35">
        <v>1375</v>
      </c>
      <c r="E2100" s="29">
        <v>0.60440000000000005</v>
      </c>
      <c r="F2100" s="30">
        <v>690</v>
      </c>
      <c r="G2100" s="27">
        <v>0.30330000000000001</v>
      </c>
      <c r="H2100" s="37">
        <v>5</v>
      </c>
      <c r="I2100" s="31">
        <v>2.2000000000000001E-3</v>
      </c>
      <c r="J2100" s="30">
        <v>15</v>
      </c>
      <c r="K2100" s="29">
        <v>6.6E-3</v>
      </c>
      <c r="L2100" s="34">
        <v>147</v>
      </c>
      <c r="M2100" s="31">
        <v>6.4600000000000005E-2</v>
      </c>
      <c r="N2100" s="30">
        <v>43</v>
      </c>
      <c r="O2100" s="31">
        <v>1.89E-2</v>
      </c>
      <c r="P2100" s="30">
        <v>25</v>
      </c>
      <c r="Q2100" s="31">
        <v>1.0999999999999999E-2</v>
      </c>
      <c r="R2100" s="30">
        <v>715</v>
      </c>
      <c r="S2100" s="31">
        <v>0.31430000000000002</v>
      </c>
      <c r="T2100" s="30">
        <v>281</v>
      </c>
      <c r="U2100" s="29">
        <v>0.1235</v>
      </c>
      <c r="V2100" s="28">
        <v>1994</v>
      </c>
      <c r="W2100" s="27">
        <v>0.87649999999999995</v>
      </c>
      <c r="X2100" s="28">
        <v>1269</v>
      </c>
      <c r="Y2100" s="29">
        <v>0.55779999999999996</v>
      </c>
    </row>
    <row r="2101" spans="1:25" ht="12.5" customHeight="1">
      <c r="A2101" s="32" t="s">
        <v>4515</v>
      </c>
      <c r="B2101" s="38">
        <v>3</v>
      </c>
      <c r="C2101" s="28">
        <v>3416</v>
      </c>
      <c r="D2101" s="35">
        <v>3159</v>
      </c>
      <c r="E2101" s="29">
        <v>0.92479999999999996</v>
      </c>
      <c r="F2101" s="30">
        <v>83</v>
      </c>
      <c r="G2101" s="27">
        <v>2.4299999999999999E-2</v>
      </c>
      <c r="H2101" s="34">
        <v>13</v>
      </c>
      <c r="I2101" s="31">
        <v>3.8E-3</v>
      </c>
      <c r="J2101" s="30">
        <v>30</v>
      </c>
      <c r="K2101" s="29">
        <v>8.8000000000000005E-3</v>
      </c>
      <c r="L2101" s="34">
        <v>86</v>
      </c>
      <c r="M2101" s="31">
        <v>2.52E-2</v>
      </c>
      <c r="N2101" s="30">
        <v>45</v>
      </c>
      <c r="O2101" s="31">
        <v>1.32E-2</v>
      </c>
      <c r="P2101" s="30">
        <v>15</v>
      </c>
      <c r="Q2101" s="31">
        <v>4.4000000000000003E-3</v>
      </c>
      <c r="R2101" s="30">
        <v>98</v>
      </c>
      <c r="S2101" s="31">
        <v>2.87E-2</v>
      </c>
      <c r="T2101" s="30">
        <v>155</v>
      </c>
      <c r="U2101" s="29">
        <v>4.5400000000000003E-2</v>
      </c>
      <c r="V2101" s="28">
        <v>3261</v>
      </c>
      <c r="W2101" s="27">
        <v>0.9546</v>
      </c>
      <c r="X2101" s="28">
        <v>3102</v>
      </c>
      <c r="Y2101" s="29">
        <v>0.90810000000000002</v>
      </c>
    </row>
    <row r="2102" spans="1:25" ht="12.5" customHeight="1">
      <c r="A2102" s="32" t="s">
        <v>4515</v>
      </c>
      <c r="B2102" s="38">
        <v>4</v>
      </c>
      <c r="C2102" s="28">
        <v>5309</v>
      </c>
      <c r="D2102" s="35">
        <v>5004</v>
      </c>
      <c r="E2102" s="29">
        <v>0.94259999999999999</v>
      </c>
      <c r="F2102" s="30">
        <v>124</v>
      </c>
      <c r="G2102" s="27">
        <v>2.3400000000000001E-2</v>
      </c>
      <c r="H2102" s="34">
        <v>16</v>
      </c>
      <c r="I2102" s="31">
        <v>3.0000000000000001E-3</v>
      </c>
      <c r="J2102" s="30">
        <v>26</v>
      </c>
      <c r="K2102" s="29">
        <v>4.8999999999999998E-3</v>
      </c>
      <c r="L2102" s="34">
        <v>81</v>
      </c>
      <c r="M2102" s="31">
        <v>1.5299999999999999E-2</v>
      </c>
      <c r="N2102" s="30">
        <v>58</v>
      </c>
      <c r="O2102" s="31">
        <v>1.09E-2</v>
      </c>
      <c r="P2102" s="30">
        <v>19</v>
      </c>
      <c r="Q2102" s="31">
        <v>3.5999999999999999E-3</v>
      </c>
      <c r="R2102" s="30">
        <v>143</v>
      </c>
      <c r="S2102" s="31">
        <v>2.69E-2</v>
      </c>
      <c r="T2102" s="30">
        <v>243</v>
      </c>
      <c r="U2102" s="29">
        <v>4.58E-2</v>
      </c>
      <c r="V2102" s="28">
        <v>5066</v>
      </c>
      <c r="W2102" s="27">
        <v>0.95420000000000005</v>
      </c>
      <c r="X2102" s="28">
        <v>4858</v>
      </c>
      <c r="Y2102" s="29">
        <v>0.91500000000000004</v>
      </c>
    </row>
    <row r="2103" spans="1:25" ht="12.5" customHeight="1">
      <c r="A2103" s="32" t="s">
        <v>4515</v>
      </c>
      <c r="B2103" s="38">
        <v>5</v>
      </c>
      <c r="C2103" s="28">
        <v>3659</v>
      </c>
      <c r="D2103" s="35">
        <v>3216</v>
      </c>
      <c r="E2103" s="29">
        <v>0.87890000000000001</v>
      </c>
      <c r="F2103" s="30">
        <v>142</v>
      </c>
      <c r="G2103" s="27">
        <v>3.8800000000000001E-2</v>
      </c>
      <c r="H2103" s="34">
        <v>17</v>
      </c>
      <c r="I2103" s="31">
        <v>4.5999999999999999E-3</v>
      </c>
      <c r="J2103" s="30">
        <v>56</v>
      </c>
      <c r="K2103" s="29">
        <v>1.5299999999999999E-2</v>
      </c>
      <c r="L2103" s="34">
        <v>177</v>
      </c>
      <c r="M2103" s="31">
        <v>4.8399999999999999E-2</v>
      </c>
      <c r="N2103" s="30">
        <v>51</v>
      </c>
      <c r="O2103" s="31">
        <v>1.3899999999999999E-2</v>
      </c>
      <c r="P2103" s="30">
        <v>24</v>
      </c>
      <c r="Q2103" s="31">
        <v>6.6E-3</v>
      </c>
      <c r="R2103" s="30">
        <v>166</v>
      </c>
      <c r="S2103" s="31">
        <v>4.5400000000000003E-2</v>
      </c>
      <c r="T2103" s="30">
        <v>322</v>
      </c>
      <c r="U2103" s="29">
        <v>8.7999999999999995E-2</v>
      </c>
      <c r="V2103" s="28">
        <v>3337</v>
      </c>
      <c r="W2103" s="27">
        <v>0.91200000000000003</v>
      </c>
      <c r="X2103" s="28">
        <v>3081</v>
      </c>
      <c r="Y2103" s="29">
        <v>0.84199999999999997</v>
      </c>
    </row>
    <row r="2104" spans="1:25" ht="12.5" customHeight="1">
      <c r="A2104" s="32" t="s">
        <v>4515</v>
      </c>
      <c r="B2104" s="38">
        <v>6</v>
      </c>
      <c r="C2104" s="28">
        <v>2566</v>
      </c>
      <c r="D2104" s="35">
        <v>2015</v>
      </c>
      <c r="E2104" s="29">
        <v>0.7853</v>
      </c>
      <c r="F2104" s="30">
        <v>278</v>
      </c>
      <c r="G2104" s="27">
        <v>0.10829999999999999</v>
      </c>
      <c r="H2104" s="34">
        <v>14</v>
      </c>
      <c r="I2104" s="31">
        <v>5.4999999999999997E-3</v>
      </c>
      <c r="J2104" s="30">
        <v>44</v>
      </c>
      <c r="K2104" s="29">
        <v>1.7100000000000001E-2</v>
      </c>
      <c r="L2104" s="34">
        <v>186</v>
      </c>
      <c r="M2104" s="31">
        <v>7.2499999999999995E-2</v>
      </c>
      <c r="N2104" s="30">
        <v>29</v>
      </c>
      <c r="O2104" s="31">
        <v>1.1299999999999999E-2</v>
      </c>
      <c r="P2104" s="30">
        <v>22</v>
      </c>
      <c r="Q2104" s="31">
        <v>8.6E-3</v>
      </c>
      <c r="R2104" s="30">
        <v>300</v>
      </c>
      <c r="S2104" s="31">
        <v>0.1169</v>
      </c>
      <c r="T2104" s="30">
        <v>251</v>
      </c>
      <c r="U2104" s="29">
        <v>9.7799999999999998E-2</v>
      </c>
      <c r="V2104" s="28">
        <v>2315</v>
      </c>
      <c r="W2104" s="27">
        <v>0.9022</v>
      </c>
      <c r="X2104" s="28">
        <v>1954</v>
      </c>
      <c r="Y2104" s="29">
        <v>0.76149999999999995</v>
      </c>
    </row>
    <row r="2105" spans="1:25" ht="12.5" customHeight="1">
      <c r="A2105" s="32" t="s">
        <v>4515</v>
      </c>
      <c r="B2105" s="38">
        <v>7</v>
      </c>
      <c r="C2105" s="28">
        <v>2817</v>
      </c>
      <c r="D2105" s="35">
        <v>2038</v>
      </c>
      <c r="E2105" s="29">
        <v>0.72350000000000003</v>
      </c>
      <c r="F2105" s="30">
        <v>575</v>
      </c>
      <c r="G2105" s="27">
        <v>0.2041</v>
      </c>
      <c r="H2105" s="37">
        <v>6</v>
      </c>
      <c r="I2105" s="31">
        <v>2.0999999999999999E-3</v>
      </c>
      <c r="J2105" s="30">
        <v>26</v>
      </c>
      <c r="K2105" s="29">
        <v>9.1999999999999998E-3</v>
      </c>
      <c r="L2105" s="34">
        <v>92</v>
      </c>
      <c r="M2105" s="31">
        <v>3.27E-2</v>
      </c>
      <c r="N2105" s="30">
        <v>80</v>
      </c>
      <c r="O2105" s="31">
        <v>2.8400000000000002E-2</v>
      </c>
      <c r="P2105" s="30">
        <v>42</v>
      </c>
      <c r="Q2105" s="31">
        <v>1.49E-2</v>
      </c>
      <c r="R2105" s="30">
        <v>617</v>
      </c>
      <c r="S2105" s="31">
        <v>0.219</v>
      </c>
      <c r="T2105" s="30">
        <v>178</v>
      </c>
      <c r="U2105" s="29">
        <v>6.3200000000000006E-2</v>
      </c>
      <c r="V2105" s="28">
        <v>2639</v>
      </c>
      <c r="W2105" s="27">
        <v>0.93679999999999997</v>
      </c>
      <c r="X2105" s="28">
        <v>1976</v>
      </c>
      <c r="Y2105" s="29">
        <v>0.70150000000000001</v>
      </c>
    </row>
    <row r="2106" spans="1:25" ht="12.5" customHeight="1">
      <c r="A2106" s="32" t="s">
        <v>4515</v>
      </c>
      <c r="B2106" s="38">
        <v>8</v>
      </c>
      <c r="C2106" s="28">
        <v>5102</v>
      </c>
      <c r="D2106" s="35">
        <v>4125</v>
      </c>
      <c r="E2106" s="29">
        <v>0.8085</v>
      </c>
      <c r="F2106" s="30">
        <v>436</v>
      </c>
      <c r="G2106" s="27">
        <v>8.5500000000000007E-2</v>
      </c>
      <c r="H2106" s="37">
        <v>7</v>
      </c>
      <c r="I2106" s="31">
        <v>1.4E-3</v>
      </c>
      <c r="J2106" s="30">
        <v>62</v>
      </c>
      <c r="K2106" s="29">
        <v>1.2200000000000001E-2</v>
      </c>
      <c r="L2106" s="34">
        <v>381</v>
      </c>
      <c r="M2106" s="31">
        <v>7.4700000000000003E-2</v>
      </c>
      <c r="N2106" s="30">
        <v>91</v>
      </c>
      <c r="O2106" s="31">
        <v>1.78E-2</v>
      </c>
      <c r="P2106" s="30">
        <v>49</v>
      </c>
      <c r="Q2106" s="31">
        <v>9.5999999999999992E-3</v>
      </c>
      <c r="R2106" s="30">
        <v>485</v>
      </c>
      <c r="S2106" s="31">
        <v>9.5100000000000004E-2</v>
      </c>
      <c r="T2106" s="30">
        <v>626</v>
      </c>
      <c r="U2106" s="29">
        <v>0.1227</v>
      </c>
      <c r="V2106" s="28">
        <v>4476</v>
      </c>
      <c r="W2106" s="27">
        <v>0.87729999999999997</v>
      </c>
      <c r="X2106" s="28">
        <v>3896</v>
      </c>
      <c r="Y2106" s="29">
        <v>0.76359999999999995</v>
      </c>
    </row>
    <row r="2107" spans="1:25" ht="12.5" customHeight="1">
      <c r="A2107" s="32" t="s">
        <v>4515</v>
      </c>
      <c r="B2107" s="38">
        <v>9</v>
      </c>
      <c r="C2107" s="28">
        <v>3064</v>
      </c>
      <c r="D2107" s="35">
        <v>2835</v>
      </c>
      <c r="E2107" s="29">
        <v>0.92530000000000001</v>
      </c>
      <c r="F2107" s="30">
        <v>59</v>
      </c>
      <c r="G2107" s="27">
        <v>1.9300000000000001E-2</v>
      </c>
      <c r="H2107" s="37">
        <v>2</v>
      </c>
      <c r="I2107" s="31">
        <v>6.9999999999999999E-4</v>
      </c>
      <c r="J2107" s="30">
        <v>18</v>
      </c>
      <c r="K2107" s="29">
        <v>5.8999999999999999E-3</v>
      </c>
      <c r="L2107" s="34">
        <v>126</v>
      </c>
      <c r="M2107" s="31">
        <v>4.1099999999999998E-2</v>
      </c>
      <c r="N2107" s="30">
        <v>24</v>
      </c>
      <c r="O2107" s="31">
        <v>7.7999999999999996E-3</v>
      </c>
      <c r="P2107" s="30">
        <v>9</v>
      </c>
      <c r="Q2107" s="31">
        <v>2.8999999999999998E-3</v>
      </c>
      <c r="R2107" s="30">
        <v>68</v>
      </c>
      <c r="S2107" s="31">
        <v>2.2200000000000001E-2</v>
      </c>
      <c r="T2107" s="30">
        <v>198</v>
      </c>
      <c r="U2107" s="29">
        <v>6.4600000000000005E-2</v>
      </c>
      <c r="V2107" s="28">
        <v>2866</v>
      </c>
      <c r="W2107" s="27">
        <v>0.93540000000000001</v>
      </c>
      <c r="X2107" s="28">
        <v>2770</v>
      </c>
      <c r="Y2107" s="29">
        <v>0.90400000000000003</v>
      </c>
    </row>
    <row r="2108" spans="1:25" ht="12.75" customHeight="1">
      <c r="A2108" s="32" t="s">
        <v>4515</v>
      </c>
      <c r="B2108" s="30">
        <v>10</v>
      </c>
      <c r="C2108" s="28">
        <v>3365</v>
      </c>
      <c r="D2108" s="35">
        <v>3189</v>
      </c>
      <c r="E2108" s="29">
        <v>0.94769999999999999</v>
      </c>
      <c r="F2108" s="30">
        <v>83</v>
      </c>
      <c r="G2108" s="27">
        <v>2.47E-2</v>
      </c>
      <c r="H2108" s="37">
        <v>0</v>
      </c>
      <c r="I2108" s="31">
        <v>0</v>
      </c>
      <c r="J2108" s="30">
        <v>32</v>
      </c>
      <c r="K2108" s="29">
        <v>9.4999999999999998E-3</v>
      </c>
      <c r="L2108" s="34">
        <v>31</v>
      </c>
      <c r="M2108" s="31">
        <v>9.1999999999999998E-3</v>
      </c>
      <c r="N2108" s="30">
        <v>30</v>
      </c>
      <c r="O2108" s="31">
        <v>8.8999999999999999E-3</v>
      </c>
      <c r="P2108" s="30">
        <v>17</v>
      </c>
      <c r="Q2108" s="31">
        <v>5.1000000000000004E-3</v>
      </c>
      <c r="R2108" s="30">
        <v>100</v>
      </c>
      <c r="S2108" s="31">
        <v>2.9700000000000001E-2</v>
      </c>
      <c r="T2108" s="30">
        <v>77</v>
      </c>
      <c r="U2108" s="29">
        <v>2.29E-2</v>
      </c>
      <c r="V2108" s="28">
        <v>3288</v>
      </c>
      <c r="W2108" s="27">
        <v>0.97709999999999997</v>
      </c>
      <c r="X2108" s="28">
        <v>3152</v>
      </c>
      <c r="Y2108" s="29">
        <v>0.93669999999999998</v>
      </c>
    </row>
    <row r="2109" spans="1:25" ht="12.5" customHeight="1">
      <c r="A2109" s="32" t="s">
        <v>4515</v>
      </c>
      <c r="B2109" s="30">
        <v>11</v>
      </c>
      <c r="C2109" s="28">
        <v>3300</v>
      </c>
      <c r="D2109" s="35">
        <v>2681</v>
      </c>
      <c r="E2109" s="29">
        <v>0.81240000000000001</v>
      </c>
      <c r="F2109" s="30">
        <v>388</v>
      </c>
      <c r="G2109" s="27">
        <v>0.1176</v>
      </c>
      <c r="H2109" s="34">
        <v>15</v>
      </c>
      <c r="I2109" s="31">
        <v>4.4999999999999997E-3</v>
      </c>
      <c r="J2109" s="30">
        <v>44</v>
      </c>
      <c r="K2109" s="29">
        <v>1.3299999999999999E-2</v>
      </c>
      <c r="L2109" s="34">
        <v>111</v>
      </c>
      <c r="M2109" s="31">
        <v>3.3599999999999998E-2</v>
      </c>
      <c r="N2109" s="30">
        <v>61</v>
      </c>
      <c r="O2109" s="31">
        <v>1.8499999999999999E-2</v>
      </c>
      <c r="P2109" s="30">
        <v>17</v>
      </c>
      <c r="Q2109" s="31">
        <v>5.1999999999999998E-3</v>
      </c>
      <c r="R2109" s="30">
        <v>405</v>
      </c>
      <c r="S2109" s="31">
        <v>0.1227</v>
      </c>
      <c r="T2109" s="30">
        <v>188</v>
      </c>
      <c r="U2109" s="29">
        <v>5.7000000000000002E-2</v>
      </c>
      <c r="V2109" s="28">
        <v>3112</v>
      </c>
      <c r="W2109" s="27">
        <v>0.94299999999999995</v>
      </c>
      <c r="X2109" s="28">
        <v>2624</v>
      </c>
      <c r="Y2109" s="29">
        <v>0.79520000000000002</v>
      </c>
    </row>
    <row r="2110" spans="1:25" ht="12.5" customHeight="1">
      <c r="A2110" s="32" t="s">
        <v>4515</v>
      </c>
      <c r="B2110" s="30">
        <v>12</v>
      </c>
      <c r="C2110" s="28">
        <v>2310</v>
      </c>
      <c r="D2110" s="35">
        <v>1448</v>
      </c>
      <c r="E2110" s="29">
        <v>0.62680000000000002</v>
      </c>
      <c r="F2110" s="30">
        <v>678</v>
      </c>
      <c r="G2110" s="27">
        <v>0.29349999999999998</v>
      </c>
      <c r="H2110" s="37">
        <v>7</v>
      </c>
      <c r="I2110" s="31">
        <v>3.0000000000000001E-3</v>
      </c>
      <c r="J2110" s="30">
        <v>28</v>
      </c>
      <c r="K2110" s="29">
        <v>1.21E-2</v>
      </c>
      <c r="L2110" s="34">
        <v>105</v>
      </c>
      <c r="M2110" s="31">
        <v>4.5499999999999999E-2</v>
      </c>
      <c r="N2110" s="30">
        <v>44</v>
      </c>
      <c r="O2110" s="31">
        <v>1.9E-2</v>
      </c>
      <c r="P2110" s="30">
        <v>22</v>
      </c>
      <c r="Q2110" s="31">
        <v>9.4999999999999998E-3</v>
      </c>
      <c r="R2110" s="30">
        <v>700</v>
      </c>
      <c r="S2110" s="31">
        <v>0.30299999999999999</v>
      </c>
      <c r="T2110" s="30">
        <v>187</v>
      </c>
      <c r="U2110" s="29">
        <v>8.1000000000000003E-2</v>
      </c>
      <c r="V2110" s="28">
        <v>2123</v>
      </c>
      <c r="W2110" s="27">
        <v>0.91900000000000004</v>
      </c>
      <c r="X2110" s="28">
        <v>1390</v>
      </c>
      <c r="Y2110" s="29">
        <v>0.60170000000000001</v>
      </c>
    </row>
    <row r="2111" spans="1:25" ht="12.5" customHeight="1">
      <c r="A2111" s="32" t="s">
        <v>4515</v>
      </c>
      <c r="B2111" s="30">
        <v>13</v>
      </c>
      <c r="C2111" s="28">
        <v>3142</v>
      </c>
      <c r="D2111" s="35">
        <v>2894</v>
      </c>
      <c r="E2111" s="29">
        <v>0.92110000000000003</v>
      </c>
      <c r="F2111" s="30">
        <v>84</v>
      </c>
      <c r="G2111" s="27">
        <v>2.6700000000000002E-2</v>
      </c>
      <c r="H2111" s="34">
        <v>10</v>
      </c>
      <c r="I2111" s="31">
        <v>3.2000000000000002E-3</v>
      </c>
      <c r="J2111" s="30">
        <v>14</v>
      </c>
      <c r="K2111" s="29">
        <v>4.4999999999999997E-3</v>
      </c>
      <c r="L2111" s="34">
        <v>88</v>
      </c>
      <c r="M2111" s="31">
        <v>2.8000000000000001E-2</v>
      </c>
      <c r="N2111" s="30">
        <v>52</v>
      </c>
      <c r="O2111" s="31">
        <v>1.6500000000000001E-2</v>
      </c>
      <c r="P2111" s="30">
        <v>14</v>
      </c>
      <c r="Q2111" s="31">
        <v>4.4999999999999997E-3</v>
      </c>
      <c r="R2111" s="30">
        <v>98</v>
      </c>
      <c r="S2111" s="31">
        <v>3.1199999999999999E-2</v>
      </c>
      <c r="T2111" s="30">
        <v>157</v>
      </c>
      <c r="U2111" s="29">
        <v>0.05</v>
      </c>
      <c r="V2111" s="28">
        <v>2985</v>
      </c>
      <c r="W2111" s="27">
        <v>0.95</v>
      </c>
      <c r="X2111" s="28">
        <v>2829</v>
      </c>
      <c r="Y2111" s="29">
        <v>0.90039999999999998</v>
      </c>
    </row>
    <row r="2112" spans="1:25" ht="12.5" customHeight="1">
      <c r="A2112" s="32" t="s">
        <v>4515</v>
      </c>
      <c r="B2112" s="30">
        <v>14</v>
      </c>
      <c r="C2112" s="28">
        <v>2481</v>
      </c>
      <c r="D2112" s="35">
        <v>2117</v>
      </c>
      <c r="E2112" s="29">
        <v>0.85329999999999995</v>
      </c>
      <c r="F2112" s="30">
        <v>259</v>
      </c>
      <c r="G2112" s="27">
        <v>0.10440000000000001</v>
      </c>
      <c r="H2112" s="37">
        <v>1</v>
      </c>
      <c r="I2112" s="31">
        <v>4.0000000000000002E-4</v>
      </c>
      <c r="J2112" s="30">
        <v>26</v>
      </c>
      <c r="K2112" s="29">
        <v>1.0500000000000001E-2</v>
      </c>
      <c r="L2112" s="34">
        <v>43</v>
      </c>
      <c r="M2112" s="31">
        <v>1.7299999999999999E-2</v>
      </c>
      <c r="N2112" s="30">
        <v>35</v>
      </c>
      <c r="O2112" s="31">
        <v>1.41E-2</v>
      </c>
      <c r="P2112" s="30">
        <v>16</v>
      </c>
      <c r="Q2112" s="31">
        <v>6.4000000000000003E-3</v>
      </c>
      <c r="R2112" s="30">
        <v>275</v>
      </c>
      <c r="S2112" s="31">
        <v>0.1108</v>
      </c>
      <c r="T2112" s="30">
        <v>81</v>
      </c>
      <c r="U2112" s="29">
        <v>3.2599999999999997E-2</v>
      </c>
      <c r="V2112" s="28">
        <v>2400</v>
      </c>
      <c r="W2112" s="27">
        <v>0.96740000000000004</v>
      </c>
      <c r="X2112" s="28">
        <v>2081</v>
      </c>
      <c r="Y2112" s="29">
        <v>0.83879999999999999</v>
      </c>
    </row>
    <row r="2113" spans="1:25" ht="12.5" customHeight="1">
      <c r="A2113" s="32" t="s">
        <v>4515</v>
      </c>
      <c r="B2113" s="30">
        <v>15</v>
      </c>
      <c r="C2113" s="28">
        <v>4371</v>
      </c>
      <c r="D2113" s="35">
        <v>3841</v>
      </c>
      <c r="E2113" s="29">
        <v>0.87870000000000004</v>
      </c>
      <c r="F2113" s="30">
        <v>333</v>
      </c>
      <c r="G2113" s="27">
        <v>7.6200000000000004E-2</v>
      </c>
      <c r="H2113" s="34">
        <v>13</v>
      </c>
      <c r="I2113" s="31">
        <v>3.0000000000000001E-3</v>
      </c>
      <c r="J2113" s="30">
        <v>31</v>
      </c>
      <c r="K2113" s="29">
        <v>7.1000000000000004E-3</v>
      </c>
      <c r="L2113" s="34">
        <v>94</v>
      </c>
      <c r="M2113" s="31">
        <v>2.1499999999999998E-2</v>
      </c>
      <c r="N2113" s="30">
        <v>59</v>
      </c>
      <c r="O2113" s="31">
        <v>1.35E-2</v>
      </c>
      <c r="P2113" s="30">
        <v>33</v>
      </c>
      <c r="Q2113" s="31">
        <v>7.4999999999999997E-3</v>
      </c>
      <c r="R2113" s="30">
        <v>366</v>
      </c>
      <c r="S2113" s="31">
        <v>8.3699999999999997E-2</v>
      </c>
      <c r="T2113" s="30">
        <v>169</v>
      </c>
      <c r="U2113" s="29">
        <v>3.8699999999999998E-2</v>
      </c>
      <c r="V2113" s="28">
        <v>4202</v>
      </c>
      <c r="W2113" s="27">
        <v>0.96130000000000004</v>
      </c>
      <c r="X2113" s="28">
        <v>3764</v>
      </c>
      <c r="Y2113" s="29">
        <v>0.86109999999999998</v>
      </c>
    </row>
    <row r="2114" spans="1:25" ht="12.5" customHeight="1">
      <c r="A2114" s="32" t="s">
        <v>4515</v>
      </c>
      <c r="B2114" s="30">
        <v>16</v>
      </c>
      <c r="C2114" s="28">
        <v>3788</v>
      </c>
      <c r="D2114" s="35">
        <v>2477</v>
      </c>
      <c r="E2114" s="29">
        <v>0.65390000000000004</v>
      </c>
      <c r="F2114" s="30">
        <v>554</v>
      </c>
      <c r="G2114" s="27">
        <v>0.14630000000000001</v>
      </c>
      <c r="H2114" s="37">
        <v>9</v>
      </c>
      <c r="I2114" s="31">
        <v>2.3999999999999998E-3</v>
      </c>
      <c r="J2114" s="30">
        <v>49</v>
      </c>
      <c r="K2114" s="29">
        <v>1.29E-2</v>
      </c>
      <c r="L2114" s="34">
        <v>609</v>
      </c>
      <c r="M2114" s="31">
        <v>0.1608</v>
      </c>
      <c r="N2114" s="30">
        <v>90</v>
      </c>
      <c r="O2114" s="31">
        <v>2.3800000000000002E-2</v>
      </c>
      <c r="P2114" s="30">
        <v>52</v>
      </c>
      <c r="Q2114" s="31">
        <v>1.37E-2</v>
      </c>
      <c r="R2114" s="30">
        <v>606</v>
      </c>
      <c r="S2114" s="31">
        <v>0.16</v>
      </c>
      <c r="T2114" s="30">
        <v>860</v>
      </c>
      <c r="U2114" s="29">
        <v>0.22700000000000001</v>
      </c>
      <c r="V2114" s="28">
        <v>2928</v>
      </c>
      <c r="W2114" s="27">
        <v>0.77300000000000002</v>
      </c>
      <c r="X2114" s="28">
        <v>2294</v>
      </c>
      <c r="Y2114" s="29">
        <v>0.60560000000000003</v>
      </c>
    </row>
    <row r="2115" spans="1:25" ht="12.5" customHeight="1">
      <c r="A2115" s="32" t="s">
        <v>4515</v>
      </c>
      <c r="B2115" s="30">
        <v>17</v>
      </c>
      <c r="C2115" s="28">
        <v>4179</v>
      </c>
      <c r="D2115" s="35">
        <v>3250</v>
      </c>
      <c r="E2115" s="29">
        <v>0.77769999999999995</v>
      </c>
      <c r="F2115" s="30">
        <v>434</v>
      </c>
      <c r="G2115" s="27">
        <v>0.10390000000000001</v>
      </c>
      <c r="H2115" s="34">
        <v>20</v>
      </c>
      <c r="I2115" s="31">
        <v>4.7999999999999996E-3</v>
      </c>
      <c r="J2115" s="30">
        <v>49</v>
      </c>
      <c r="K2115" s="29">
        <v>1.17E-2</v>
      </c>
      <c r="L2115" s="34">
        <v>323</v>
      </c>
      <c r="M2115" s="31">
        <v>7.7299999999999994E-2</v>
      </c>
      <c r="N2115" s="30">
        <v>103</v>
      </c>
      <c r="O2115" s="31">
        <v>2.46E-2</v>
      </c>
      <c r="P2115" s="30">
        <v>43</v>
      </c>
      <c r="Q2115" s="31">
        <v>1.03E-2</v>
      </c>
      <c r="R2115" s="30">
        <v>477</v>
      </c>
      <c r="S2115" s="31">
        <v>0.11409999999999999</v>
      </c>
      <c r="T2115" s="30">
        <v>576</v>
      </c>
      <c r="U2115" s="29">
        <v>0.13780000000000001</v>
      </c>
      <c r="V2115" s="28">
        <v>3603</v>
      </c>
      <c r="W2115" s="27">
        <v>0.86219999999999997</v>
      </c>
      <c r="X2115" s="28">
        <v>3049</v>
      </c>
      <c r="Y2115" s="29">
        <v>0.72960000000000003</v>
      </c>
    </row>
    <row r="2116" spans="1:25" ht="12.5" customHeight="1">
      <c r="A2116" s="32" t="s">
        <v>4515</v>
      </c>
      <c r="B2116" s="30">
        <v>18</v>
      </c>
      <c r="C2116" s="28">
        <v>1663</v>
      </c>
      <c r="D2116" s="36">
        <v>226</v>
      </c>
      <c r="E2116" s="29">
        <v>0.13589999999999999</v>
      </c>
      <c r="F2116" s="28">
        <v>1354</v>
      </c>
      <c r="G2116" s="27">
        <v>0.81420000000000003</v>
      </c>
      <c r="H2116" s="34">
        <v>10</v>
      </c>
      <c r="I2116" s="31">
        <v>6.0000000000000001E-3</v>
      </c>
      <c r="J2116" s="30">
        <v>2</v>
      </c>
      <c r="K2116" s="29">
        <v>1.1999999999999999E-3</v>
      </c>
      <c r="L2116" s="34">
        <v>23</v>
      </c>
      <c r="M2116" s="31">
        <v>1.38E-2</v>
      </c>
      <c r="N2116" s="30">
        <v>48</v>
      </c>
      <c r="O2116" s="31">
        <v>2.8899999999999999E-2</v>
      </c>
      <c r="P2116" s="30">
        <v>43</v>
      </c>
      <c r="Q2116" s="31">
        <v>2.5899999999999999E-2</v>
      </c>
      <c r="R2116" s="28">
        <v>1397</v>
      </c>
      <c r="S2116" s="31">
        <v>0.84</v>
      </c>
      <c r="T2116" s="30">
        <v>44</v>
      </c>
      <c r="U2116" s="29">
        <v>2.6499999999999999E-2</v>
      </c>
      <c r="V2116" s="28">
        <v>1619</v>
      </c>
      <c r="W2116" s="27">
        <v>0.97350000000000003</v>
      </c>
      <c r="X2116" s="30">
        <v>214</v>
      </c>
      <c r="Y2116" s="29">
        <v>0.12870000000000001</v>
      </c>
    </row>
    <row r="2117" spans="1:25" ht="12.5" customHeight="1">
      <c r="A2117" s="32" t="s">
        <v>4515</v>
      </c>
      <c r="B2117" s="30">
        <v>19</v>
      </c>
      <c r="C2117" s="28">
        <v>3596</v>
      </c>
      <c r="D2117" s="35">
        <v>3216</v>
      </c>
      <c r="E2117" s="29">
        <v>0.89429999999999998</v>
      </c>
      <c r="F2117" s="30">
        <v>267</v>
      </c>
      <c r="G2117" s="27">
        <v>7.4200000000000002E-2</v>
      </c>
      <c r="H2117" s="34">
        <v>12</v>
      </c>
      <c r="I2117" s="31">
        <v>3.3E-3</v>
      </c>
      <c r="J2117" s="30">
        <v>15</v>
      </c>
      <c r="K2117" s="29">
        <v>4.1999999999999997E-3</v>
      </c>
      <c r="L2117" s="34">
        <v>45</v>
      </c>
      <c r="M2117" s="31">
        <v>1.2500000000000001E-2</v>
      </c>
      <c r="N2117" s="30">
        <v>41</v>
      </c>
      <c r="O2117" s="31">
        <v>1.14E-2</v>
      </c>
      <c r="P2117" s="30">
        <v>16</v>
      </c>
      <c r="Q2117" s="31">
        <v>4.4000000000000003E-3</v>
      </c>
      <c r="R2117" s="30">
        <v>283</v>
      </c>
      <c r="S2117" s="31">
        <v>7.8700000000000006E-2</v>
      </c>
      <c r="T2117" s="30">
        <v>122</v>
      </c>
      <c r="U2117" s="29">
        <v>3.39E-2</v>
      </c>
      <c r="V2117" s="28">
        <v>3474</v>
      </c>
      <c r="W2117" s="27">
        <v>0.96609999999999996</v>
      </c>
      <c r="X2117" s="28">
        <v>3150</v>
      </c>
      <c r="Y2117" s="29">
        <v>0.876</v>
      </c>
    </row>
    <row r="2118" spans="1:25" ht="12.5" customHeight="1">
      <c r="A2118" s="32" t="s">
        <v>4515</v>
      </c>
      <c r="B2118" s="30">
        <v>20</v>
      </c>
      <c r="C2118" s="28">
        <v>2144</v>
      </c>
      <c r="D2118" s="35">
        <v>1888</v>
      </c>
      <c r="E2118" s="29">
        <v>0.88060000000000005</v>
      </c>
      <c r="F2118" s="30">
        <v>120</v>
      </c>
      <c r="G2118" s="27">
        <v>5.6000000000000001E-2</v>
      </c>
      <c r="H2118" s="34">
        <v>13</v>
      </c>
      <c r="I2118" s="31">
        <v>6.1000000000000004E-3</v>
      </c>
      <c r="J2118" s="30">
        <v>13</v>
      </c>
      <c r="K2118" s="29">
        <v>6.1000000000000004E-3</v>
      </c>
      <c r="L2118" s="34">
        <v>90</v>
      </c>
      <c r="M2118" s="31">
        <v>4.2000000000000003E-2</v>
      </c>
      <c r="N2118" s="30">
        <v>20</v>
      </c>
      <c r="O2118" s="31">
        <v>9.2999999999999992E-3</v>
      </c>
      <c r="P2118" s="30">
        <v>9</v>
      </c>
      <c r="Q2118" s="31">
        <v>4.1999999999999997E-3</v>
      </c>
      <c r="R2118" s="30">
        <v>129</v>
      </c>
      <c r="S2118" s="31">
        <v>6.0199999999999997E-2</v>
      </c>
      <c r="T2118" s="30">
        <v>219</v>
      </c>
      <c r="U2118" s="29">
        <v>0.1021</v>
      </c>
      <c r="V2118" s="28">
        <v>1925</v>
      </c>
      <c r="W2118" s="27">
        <v>0.89790000000000003</v>
      </c>
      <c r="X2118" s="28">
        <v>1770</v>
      </c>
      <c r="Y2118" s="29">
        <v>0.8256</v>
      </c>
    </row>
    <row r="2119" spans="1:25" ht="12.5" customHeight="1">
      <c r="A2119" s="32" t="s">
        <v>4515</v>
      </c>
      <c r="B2119" s="30">
        <v>21</v>
      </c>
      <c r="C2119" s="28">
        <v>3712</v>
      </c>
      <c r="D2119" s="35">
        <v>2894</v>
      </c>
      <c r="E2119" s="29">
        <v>0.77959999999999996</v>
      </c>
      <c r="F2119" s="30">
        <v>411</v>
      </c>
      <c r="G2119" s="27">
        <v>0.11070000000000001</v>
      </c>
      <c r="H2119" s="34">
        <v>16</v>
      </c>
      <c r="I2119" s="31">
        <v>4.3E-3</v>
      </c>
      <c r="J2119" s="30">
        <v>33</v>
      </c>
      <c r="K2119" s="29">
        <v>8.8999999999999999E-3</v>
      </c>
      <c r="L2119" s="34">
        <v>287</v>
      </c>
      <c r="M2119" s="31">
        <v>7.7299999999999994E-2</v>
      </c>
      <c r="N2119" s="30">
        <v>71</v>
      </c>
      <c r="O2119" s="31">
        <v>1.9099999999999999E-2</v>
      </c>
      <c r="P2119" s="30">
        <v>35</v>
      </c>
      <c r="Q2119" s="31">
        <v>9.4000000000000004E-3</v>
      </c>
      <c r="R2119" s="30">
        <v>446</v>
      </c>
      <c r="S2119" s="31">
        <v>0.1202</v>
      </c>
      <c r="T2119" s="30">
        <v>594</v>
      </c>
      <c r="U2119" s="29">
        <v>0.16</v>
      </c>
      <c r="V2119" s="28">
        <v>3118</v>
      </c>
      <c r="W2119" s="27">
        <v>0.84</v>
      </c>
      <c r="X2119" s="28">
        <v>2610</v>
      </c>
      <c r="Y2119" s="29">
        <v>0.70309999999999995</v>
      </c>
    </row>
    <row r="2120" spans="1:25" ht="12.5" customHeight="1">
      <c r="A2120" s="32" t="s">
        <v>4515</v>
      </c>
      <c r="B2120" s="30">
        <v>22</v>
      </c>
      <c r="C2120" s="28">
        <v>1153</v>
      </c>
      <c r="D2120" s="35">
        <v>1111</v>
      </c>
      <c r="E2120" s="29">
        <v>0.96360000000000001</v>
      </c>
      <c r="F2120" s="30">
        <v>16</v>
      </c>
      <c r="G2120" s="27">
        <v>1.3899999999999999E-2</v>
      </c>
      <c r="H2120" s="37">
        <v>5</v>
      </c>
      <c r="I2120" s="31">
        <v>4.3E-3</v>
      </c>
      <c r="J2120" s="30">
        <v>4</v>
      </c>
      <c r="K2120" s="29">
        <v>3.5000000000000001E-3</v>
      </c>
      <c r="L2120" s="30">
        <v>6</v>
      </c>
      <c r="M2120" s="31">
        <v>5.1999999999999998E-3</v>
      </c>
      <c r="N2120" s="30">
        <v>11</v>
      </c>
      <c r="O2120" s="31">
        <v>9.4999999999999998E-3</v>
      </c>
      <c r="P2120" s="30">
        <v>2</v>
      </c>
      <c r="Q2120" s="31">
        <v>1.6999999999999999E-3</v>
      </c>
      <c r="R2120" s="30">
        <v>18</v>
      </c>
      <c r="S2120" s="31">
        <v>1.5599999999999999E-2</v>
      </c>
      <c r="T2120" s="30">
        <v>9</v>
      </c>
      <c r="U2120" s="29">
        <v>7.7999999999999996E-3</v>
      </c>
      <c r="V2120" s="28">
        <v>1144</v>
      </c>
      <c r="W2120" s="27">
        <v>0.99219999999999997</v>
      </c>
      <c r="X2120" s="28">
        <v>1108</v>
      </c>
      <c r="Y2120" s="29">
        <v>0.96099999999999997</v>
      </c>
    </row>
    <row r="2121" spans="1:25" ht="12.5" customHeight="1">
      <c r="A2121" s="32" t="s">
        <v>4515</v>
      </c>
      <c r="B2121" s="30">
        <v>23</v>
      </c>
      <c r="C2121" s="28">
        <v>2292</v>
      </c>
      <c r="D2121" s="35">
        <v>2227</v>
      </c>
      <c r="E2121" s="29">
        <v>0.97160000000000002</v>
      </c>
      <c r="F2121" s="30">
        <v>14</v>
      </c>
      <c r="G2121" s="27">
        <v>6.1000000000000004E-3</v>
      </c>
      <c r="H2121" s="37">
        <v>6</v>
      </c>
      <c r="I2121" s="31">
        <v>2.5999999999999999E-3</v>
      </c>
      <c r="J2121" s="30">
        <v>2</v>
      </c>
      <c r="K2121" s="29">
        <v>8.9999999999999998E-4</v>
      </c>
      <c r="L2121" s="34">
        <v>19</v>
      </c>
      <c r="M2121" s="31">
        <v>8.3000000000000001E-3</v>
      </c>
      <c r="N2121" s="30">
        <v>24</v>
      </c>
      <c r="O2121" s="31">
        <v>1.0500000000000001E-2</v>
      </c>
      <c r="P2121" s="30">
        <v>12</v>
      </c>
      <c r="Q2121" s="31">
        <v>5.1999999999999998E-3</v>
      </c>
      <c r="R2121" s="30">
        <v>26</v>
      </c>
      <c r="S2121" s="31">
        <v>1.1299999999999999E-2</v>
      </c>
      <c r="T2121" s="30">
        <v>38</v>
      </c>
      <c r="U2121" s="29">
        <v>1.66E-2</v>
      </c>
      <c r="V2121" s="28">
        <v>2254</v>
      </c>
      <c r="W2121" s="27">
        <v>0.98340000000000005</v>
      </c>
      <c r="X2121" s="28">
        <v>2212</v>
      </c>
      <c r="Y2121" s="29">
        <v>0.96509999999999996</v>
      </c>
    </row>
    <row r="2122" spans="1:25" ht="12.5" customHeight="1">
      <c r="A2122" s="32" t="s">
        <v>4515</v>
      </c>
      <c r="B2122" s="30">
        <v>24</v>
      </c>
      <c r="C2122" s="28">
        <v>1692</v>
      </c>
      <c r="D2122" s="35">
        <v>1551</v>
      </c>
      <c r="E2122" s="29">
        <v>0.91669999999999996</v>
      </c>
      <c r="F2122" s="30">
        <v>100</v>
      </c>
      <c r="G2122" s="27">
        <v>5.91E-2</v>
      </c>
      <c r="H2122" s="37">
        <v>0</v>
      </c>
      <c r="I2122" s="31">
        <v>0</v>
      </c>
      <c r="J2122" s="30">
        <v>2</v>
      </c>
      <c r="K2122" s="29">
        <v>1.1999999999999999E-3</v>
      </c>
      <c r="L2122" s="34">
        <v>18</v>
      </c>
      <c r="M2122" s="31">
        <v>1.06E-2</v>
      </c>
      <c r="N2122" s="30">
        <v>21</v>
      </c>
      <c r="O2122" s="31">
        <v>1.24E-2</v>
      </c>
      <c r="P2122" s="30">
        <v>9</v>
      </c>
      <c r="Q2122" s="31">
        <v>5.3E-3</v>
      </c>
      <c r="R2122" s="30">
        <v>109</v>
      </c>
      <c r="S2122" s="31">
        <v>6.4399999999999999E-2</v>
      </c>
      <c r="T2122" s="30">
        <v>31</v>
      </c>
      <c r="U2122" s="29">
        <v>1.83E-2</v>
      </c>
      <c r="V2122" s="28">
        <v>1661</v>
      </c>
      <c r="W2122" s="27">
        <v>0.98170000000000002</v>
      </c>
      <c r="X2122" s="28">
        <v>1539</v>
      </c>
      <c r="Y2122" s="29">
        <v>0.90959999999999996</v>
      </c>
    </row>
    <row r="2123" spans="1:25" ht="12.5" customHeight="1">
      <c r="A2123" s="32" t="s">
        <v>4515</v>
      </c>
      <c r="B2123" s="30">
        <v>25</v>
      </c>
      <c r="C2123" s="28">
        <v>5215</v>
      </c>
      <c r="D2123" s="35">
        <v>4976</v>
      </c>
      <c r="E2123" s="29">
        <v>0.95420000000000005</v>
      </c>
      <c r="F2123" s="30">
        <v>70</v>
      </c>
      <c r="G2123" s="27">
        <v>1.34E-2</v>
      </c>
      <c r="H2123" s="37">
        <v>9</v>
      </c>
      <c r="I2123" s="31">
        <v>1.6999999999999999E-3</v>
      </c>
      <c r="J2123" s="30">
        <v>21</v>
      </c>
      <c r="K2123" s="29">
        <v>4.0000000000000001E-3</v>
      </c>
      <c r="L2123" s="34">
        <v>83</v>
      </c>
      <c r="M2123" s="31">
        <v>1.5900000000000001E-2</v>
      </c>
      <c r="N2123" s="30">
        <v>56</v>
      </c>
      <c r="O2123" s="31">
        <v>1.0699999999999999E-2</v>
      </c>
      <c r="P2123" s="30">
        <v>14</v>
      </c>
      <c r="Q2123" s="31">
        <v>2.7000000000000001E-3</v>
      </c>
      <c r="R2123" s="30">
        <v>84</v>
      </c>
      <c r="S2123" s="31">
        <v>1.61E-2</v>
      </c>
      <c r="T2123" s="30">
        <v>158</v>
      </c>
      <c r="U2123" s="29">
        <v>3.0300000000000001E-2</v>
      </c>
      <c r="V2123" s="28">
        <v>5057</v>
      </c>
      <c r="W2123" s="27">
        <v>0.96970000000000001</v>
      </c>
      <c r="X2123" s="28">
        <v>4907</v>
      </c>
      <c r="Y2123" s="29">
        <v>0.94089999999999996</v>
      </c>
    </row>
    <row r="2124" spans="1:25" ht="12.5" customHeight="1">
      <c r="A2124" s="32" t="s">
        <v>4515</v>
      </c>
      <c r="B2124" s="30">
        <v>26</v>
      </c>
      <c r="C2124" s="28">
        <v>2477</v>
      </c>
      <c r="D2124" s="35">
        <v>2418</v>
      </c>
      <c r="E2124" s="29">
        <v>0.97619999999999996</v>
      </c>
      <c r="F2124" s="30">
        <v>25</v>
      </c>
      <c r="G2124" s="27">
        <v>1.01E-2</v>
      </c>
      <c r="H2124" s="37">
        <v>9</v>
      </c>
      <c r="I2124" s="31">
        <v>3.5999999999999999E-3</v>
      </c>
      <c r="J2124" s="30">
        <v>6</v>
      </c>
      <c r="K2124" s="29">
        <v>2.3999999999999998E-3</v>
      </c>
      <c r="L2124" s="30">
        <v>7</v>
      </c>
      <c r="M2124" s="31">
        <v>2.8E-3</v>
      </c>
      <c r="N2124" s="30">
        <v>12</v>
      </c>
      <c r="O2124" s="31">
        <v>4.7999999999999996E-3</v>
      </c>
      <c r="P2124" s="30">
        <v>1</v>
      </c>
      <c r="Q2124" s="31">
        <v>4.0000000000000002E-4</v>
      </c>
      <c r="R2124" s="30">
        <v>26</v>
      </c>
      <c r="S2124" s="31">
        <v>1.0500000000000001E-2</v>
      </c>
      <c r="T2124" s="30">
        <v>36</v>
      </c>
      <c r="U2124" s="29">
        <v>1.4500000000000001E-2</v>
      </c>
      <c r="V2124" s="28">
        <v>2441</v>
      </c>
      <c r="W2124" s="27">
        <v>0.98550000000000004</v>
      </c>
      <c r="X2124" s="28">
        <v>2389</v>
      </c>
      <c r="Y2124" s="29">
        <v>0.96450000000000002</v>
      </c>
    </row>
    <row r="2125" spans="1:25" ht="12.5" customHeight="1">
      <c r="A2125" s="32" t="s">
        <v>4515</v>
      </c>
      <c r="B2125" s="30">
        <v>27</v>
      </c>
      <c r="C2125" s="28">
        <v>1820</v>
      </c>
      <c r="D2125" s="35">
        <v>1516</v>
      </c>
      <c r="E2125" s="29">
        <v>0.83299999999999996</v>
      </c>
      <c r="F2125" s="30">
        <v>222</v>
      </c>
      <c r="G2125" s="27">
        <v>0.122</v>
      </c>
      <c r="H2125" s="37">
        <v>3</v>
      </c>
      <c r="I2125" s="31">
        <v>1.6000000000000001E-3</v>
      </c>
      <c r="J2125" s="30">
        <v>6</v>
      </c>
      <c r="K2125" s="29">
        <v>3.3E-3</v>
      </c>
      <c r="L2125" s="34">
        <v>57</v>
      </c>
      <c r="M2125" s="31">
        <v>3.1300000000000001E-2</v>
      </c>
      <c r="N2125" s="30">
        <v>16</v>
      </c>
      <c r="O2125" s="31">
        <v>8.8000000000000005E-3</v>
      </c>
      <c r="P2125" s="30">
        <v>12</v>
      </c>
      <c r="Q2125" s="31">
        <v>6.6E-3</v>
      </c>
      <c r="R2125" s="30">
        <v>234</v>
      </c>
      <c r="S2125" s="31">
        <v>0.12859999999999999</v>
      </c>
      <c r="T2125" s="30">
        <v>76</v>
      </c>
      <c r="U2125" s="29">
        <v>4.1799999999999997E-2</v>
      </c>
      <c r="V2125" s="28">
        <v>1744</v>
      </c>
      <c r="W2125" s="27">
        <v>0.95820000000000005</v>
      </c>
      <c r="X2125" s="28">
        <v>1501</v>
      </c>
      <c r="Y2125" s="29">
        <v>0.82469999999999999</v>
      </c>
    </row>
    <row r="2126" spans="1:25" ht="12.5" customHeight="1">
      <c r="A2126" s="32" t="s">
        <v>4515</v>
      </c>
      <c r="B2126" s="30">
        <v>28</v>
      </c>
      <c r="C2126" s="28">
        <v>3439</v>
      </c>
      <c r="D2126" s="35">
        <v>1994</v>
      </c>
      <c r="E2126" s="29">
        <v>0.57979999999999998</v>
      </c>
      <c r="F2126" s="28">
        <v>1145</v>
      </c>
      <c r="G2126" s="27">
        <v>0.33289999999999997</v>
      </c>
      <c r="H2126" s="34">
        <v>13</v>
      </c>
      <c r="I2126" s="31">
        <v>3.8E-3</v>
      </c>
      <c r="J2126" s="30">
        <v>36</v>
      </c>
      <c r="K2126" s="29">
        <v>1.0500000000000001E-2</v>
      </c>
      <c r="L2126" s="34">
        <v>172</v>
      </c>
      <c r="M2126" s="31">
        <v>0.05</v>
      </c>
      <c r="N2126" s="30">
        <v>79</v>
      </c>
      <c r="O2126" s="31">
        <v>2.3E-2</v>
      </c>
      <c r="P2126" s="30">
        <v>53</v>
      </c>
      <c r="Q2126" s="31">
        <v>1.54E-2</v>
      </c>
      <c r="R2126" s="28">
        <v>1198</v>
      </c>
      <c r="S2126" s="31">
        <v>0.34839999999999999</v>
      </c>
      <c r="T2126" s="30">
        <v>304</v>
      </c>
      <c r="U2126" s="29">
        <v>8.8400000000000006E-2</v>
      </c>
      <c r="V2126" s="28">
        <v>3135</v>
      </c>
      <c r="W2126" s="27">
        <v>0.91159999999999997</v>
      </c>
      <c r="X2126" s="28">
        <v>1897</v>
      </c>
      <c r="Y2126" s="29">
        <v>0.55159999999999998</v>
      </c>
    </row>
    <row r="2127" spans="1:25" ht="12.5" customHeight="1">
      <c r="A2127" s="32" t="s">
        <v>4515</v>
      </c>
      <c r="B2127" s="30">
        <v>29</v>
      </c>
      <c r="C2127" s="28">
        <v>1725</v>
      </c>
      <c r="D2127" s="35">
        <v>1518</v>
      </c>
      <c r="E2127" s="29">
        <v>0.88</v>
      </c>
      <c r="F2127" s="30">
        <v>115</v>
      </c>
      <c r="G2127" s="27">
        <v>6.6699999999999995E-2</v>
      </c>
      <c r="H2127" s="37">
        <v>8</v>
      </c>
      <c r="I2127" s="31">
        <v>4.5999999999999999E-3</v>
      </c>
      <c r="J2127" s="30">
        <v>2</v>
      </c>
      <c r="K2127" s="29">
        <v>1.1999999999999999E-3</v>
      </c>
      <c r="L2127" s="34">
        <v>75</v>
      </c>
      <c r="M2127" s="31">
        <v>4.3499999999999997E-2</v>
      </c>
      <c r="N2127" s="30">
        <v>7</v>
      </c>
      <c r="O2127" s="31">
        <v>4.1000000000000003E-3</v>
      </c>
      <c r="P2127" s="30">
        <v>3</v>
      </c>
      <c r="Q2127" s="31">
        <v>1.6999999999999999E-3</v>
      </c>
      <c r="R2127" s="30">
        <v>118</v>
      </c>
      <c r="S2127" s="31">
        <v>6.8400000000000002E-2</v>
      </c>
      <c r="T2127" s="30">
        <v>200</v>
      </c>
      <c r="U2127" s="29">
        <v>0.1159</v>
      </c>
      <c r="V2127" s="28">
        <v>1525</v>
      </c>
      <c r="W2127" s="27">
        <v>0.8841</v>
      </c>
      <c r="X2127" s="28">
        <v>1389</v>
      </c>
      <c r="Y2127" s="29">
        <v>0.80520000000000003</v>
      </c>
    </row>
    <row r="2128" spans="1:25" ht="12.5" customHeight="1">
      <c r="A2128" s="32" t="s">
        <v>4515</v>
      </c>
      <c r="B2128" s="30">
        <v>30</v>
      </c>
      <c r="C2128" s="28">
        <v>5707</v>
      </c>
      <c r="D2128" s="35">
        <v>3824</v>
      </c>
      <c r="E2128" s="29">
        <v>0.67010000000000003</v>
      </c>
      <c r="F2128" s="30">
        <v>879</v>
      </c>
      <c r="G2128" s="27">
        <v>0.154</v>
      </c>
      <c r="H2128" s="34">
        <v>25</v>
      </c>
      <c r="I2128" s="31">
        <v>4.4000000000000003E-3</v>
      </c>
      <c r="J2128" s="30">
        <v>103</v>
      </c>
      <c r="K2128" s="29">
        <v>1.7999999999999999E-2</v>
      </c>
      <c r="L2128" s="34">
        <v>781</v>
      </c>
      <c r="M2128" s="31">
        <v>0.1368</v>
      </c>
      <c r="N2128" s="30">
        <v>95</v>
      </c>
      <c r="O2128" s="31">
        <v>1.66E-2</v>
      </c>
      <c r="P2128" s="30">
        <v>30</v>
      </c>
      <c r="Q2128" s="31">
        <v>5.3E-3</v>
      </c>
      <c r="R2128" s="30">
        <v>909</v>
      </c>
      <c r="S2128" s="31">
        <v>0.1593</v>
      </c>
      <c r="T2128" s="28">
        <v>1329</v>
      </c>
      <c r="U2128" s="29">
        <v>0.2329</v>
      </c>
      <c r="V2128" s="28">
        <v>4378</v>
      </c>
      <c r="W2128" s="27">
        <v>0.7671</v>
      </c>
      <c r="X2128" s="28">
        <v>3329</v>
      </c>
      <c r="Y2128" s="29">
        <v>0.58330000000000004</v>
      </c>
    </row>
    <row r="2129" spans="1:25" ht="12.5" customHeight="1">
      <c r="A2129" s="32" t="s">
        <v>4515</v>
      </c>
      <c r="B2129" s="30">
        <v>31</v>
      </c>
      <c r="C2129" s="28">
        <v>2149</v>
      </c>
      <c r="D2129" s="35">
        <v>1893</v>
      </c>
      <c r="E2129" s="29">
        <v>0.88090000000000002</v>
      </c>
      <c r="F2129" s="30">
        <v>146</v>
      </c>
      <c r="G2129" s="27">
        <v>6.7900000000000002E-2</v>
      </c>
      <c r="H2129" s="34">
        <v>13</v>
      </c>
      <c r="I2129" s="31">
        <v>6.0000000000000001E-3</v>
      </c>
      <c r="J2129" s="30">
        <v>31</v>
      </c>
      <c r="K2129" s="29">
        <v>1.44E-2</v>
      </c>
      <c r="L2129" s="34">
        <v>39</v>
      </c>
      <c r="M2129" s="31">
        <v>1.8100000000000002E-2</v>
      </c>
      <c r="N2129" s="30">
        <v>27</v>
      </c>
      <c r="O2129" s="31">
        <v>1.26E-2</v>
      </c>
      <c r="P2129" s="30">
        <v>11</v>
      </c>
      <c r="Q2129" s="31">
        <v>5.1000000000000004E-3</v>
      </c>
      <c r="R2129" s="30">
        <v>157</v>
      </c>
      <c r="S2129" s="31">
        <v>7.3099999999999998E-2</v>
      </c>
      <c r="T2129" s="30">
        <v>86</v>
      </c>
      <c r="U2129" s="29">
        <v>0.04</v>
      </c>
      <c r="V2129" s="28">
        <v>2063</v>
      </c>
      <c r="W2129" s="27">
        <v>0.96</v>
      </c>
      <c r="X2129" s="28">
        <v>1859</v>
      </c>
      <c r="Y2129" s="29">
        <v>0.86509999999999998</v>
      </c>
    </row>
    <row r="2130" spans="1:25" ht="12.75" customHeight="1">
      <c r="A2130" s="32" t="s">
        <v>4515</v>
      </c>
      <c r="B2130" s="30">
        <v>32</v>
      </c>
      <c r="C2130" s="28">
        <v>2215</v>
      </c>
      <c r="D2130" s="35">
        <v>1694</v>
      </c>
      <c r="E2130" s="29">
        <v>0.76480000000000004</v>
      </c>
      <c r="F2130" s="30">
        <v>318</v>
      </c>
      <c r="G2130" s="27">
        <v>0.14360000000000001</v>
      </c>
      <c r="H2130" s="34">
        <v>10</v>
      </c>
      <c r="I2130" s="31">
        <v>4.4999999999999997E-3</v>
      </c>
      <c r="J2130" s="30">
        <v>18</v>
      </c>
      <c r="K2130" s="29">
        <v>8.0999999999999996E-3</v>
      </c>
      <c r="L2130" s="34">
        <v>145</v>
      </c>
      <c r="M2130" s="31">
        <v>6.5500000000000003E-2</v>
      </c>
      <c r="N2130" s="30">
        <v>30</v>
      </c>
      <c r="O2130" s="31">
        <v>1.35E-2</v>
      </c>
      <c r="P2130" s="30">
        <v>21</v>
      </c>
      <c r="Q2130" s="31">
        <v>9.4999999999999998E-3</v>
      </c>
      <c r="R2130" s="30">
        <v>339</v>
      </c>
      <c r="S2130" s="31">
        <v>0.153</v>
      </c>
      <c r="T2130" s="30">
        <v>190</v>
      </c>
      <c r="U2130" s="29">
        <v>8.5800000000000001E-2</v>
      </c>
      <c r="V2130" s="28">
        <v>2025</v>
      </c>
      <c r="W2130" s="27">
        <v>0.91420000000000001</v>
      </c>
      <c r="X2130" s="28">
        <v>1653</v>
      </c>
      <c r="Y2130" s="29">
        <v>0.74629999999999996</v>
      </c>
    </row>
    <row r="2131" spans="1:25" ht="12.5" customHeight="1">
      <c r="A2131" s="32" t="s">
        <v>4515</v>
      </c>
      <c r="B2131" s="30">
        <v>33</v>
      </c>
      <c r="C2131" s="28">
        <v>2294</v>
      </c>
      <c r="D2131" s="35">
        <v>2212</v>
      </c>
      <c r="E2131" s="29">
        <v>0.96430000000000005</v>
      </c>
      <c r="F2131" s="30">
        <v>22</v>
      </c>
      <c r="G2131" s="27">
        <v>9.5999999999999992E-3</v>
      </c>
      <c r="H2131" s="37">
        <v>0</v>
      </c>
      <c r="I2131" s="31">
        <v>0</v>
      </c>
      <c r="J2131" s="30">
        <v>6</v>
      </c>
      <c r="K2131" s="29">
        <v>2.5999999999999999E-3</v>
      </c>
      <c r="L2131" s="34">
        <v>30</v>
      </c>
      <c r="M2131" s="31">
        <v>1.3100000000000001E-2</v>
      </c>
      <c r="N2131" s="30">
        <v>24</v>
      </c>
      <c r="O2131" s="31">
        <v>1.0500000000000001E-2</v>
      </c>
      <c r="P2131" s="30">
        <v>5</v>
      </c>
      <c r="Q2131" s="31">
        <v>2.2000000000000001E-3</v>
      </c>
      <c r="R2131" s="30">
        <v>27</v>
      </c>
      <c r="S2131" s="31">
        <v>1.18E-2</v>
      </c>
      <c r="T2131" s="30">
        <v>50</v>
      </c>
      <c r="U2131" s="29">
        <v>2.18E-2</v>
      </c>
      <c r="V2131" s="28">
        <v>2244</v>
      </c>
      <c r="W2131" s="27">
        <v>0.97819999999999996</v>
      </c>
      <c r="X2131" s="28">
        <v>2195</v>
      </c>
      <c r="Y2131" s="29">
        <v>0.95679999999999998</v>
      </c>
    </row>
    <row r="2132" spans="1:25" ht="12.5" customHeight="1">
      <c r="A2132" s="32" t="s">
        <v>4515</v>
      </c>
      <c r="B2132" s="30">
        <v>34</v>
      </c>
      <c r="C2132" s="28">
        <v>4415</v>
      </c>
      <c r="D2132" s="35">
        <v>2821</v>
      </c>
      <c r="E2132" s="29">
        <v>0.63900000000000001</v>
      </c>
      <c r="F2132" s="28">
        <v>1159</v>
      </c>
      <c r="G2132" s="27">
        <v>0.26250000000000001</v>
      </c>
      <c r="H2132" s="34">
        <v>14</v>
      </c>
      <c r="I2132" s="31">
        <v>3.2000000000000002E-3</v>
      </c>
      <c r="J2132" s="30">
        <v>151</v>
      </c>
      <c r="K2132" s="29">
        <v>3.4200000000000001E-2</v>
      </c>
      <c r="L2132" s="34">
        <v>183</v>
      </c>
      <c r="M2132" s="31">
        <v>4.1399999999999999E-2</v>
      </c>
      <c r="N2132" s="30">
        <v>87</v>
      </c>
      <c r="O2132" s="31">
        <v>1.9699999999999999E-2</v>
      </c>
      <c r="P2132" s="30">
        <v>32</v>
      </c>
      <c r="Q2132" s="31">
        <v>7.1999999999999998E-3</v>
      </c>
      <c r="R2132" s="28">
        <v>1191</v>
      </c>
      <c r="S2132" s="31">
        <v>0.26979999999999998</v>
      </c>
      <c r="T2132" s="30">
        <v>411</v>
      </c>
      <c r="U2132" s="29">
        <v>9.3100000000000002E-2</v>
      </c>
      <c r="V2132" s="28">
        <v>4004</v>
      </c>
      <c r="W2132" s="27">
        <v>0.90690000000000004</v>
      </c>
      <c r="X2132" s="28">
        <v>2626</v>
      </c>
      <c r="Y2132" s="29">
        <v>0.5948</v>
      </c>
    </row>
    <row r="2133" spans="1:25" ht="12.5" customHeight="1">
      <c r="A2133" s="32" t="s">
        <v>4515</v>
      </c>
      <c r="B2133" s="30">
        <v>35</v>
      </c>
      <c r="C2133" s="28">
        <v>1881</v>
      </c>
      <c r="D2133" s="36">
        <v>896</v>
      </c>
      <c r="E2133" s="29">
        <v>0.4763</v>
      </c>
      <c r="F2133" s="30">
        <v>757</v>
      </c>
      <c r="G2133" s="27">
        <v>0.40239999999999998</v>
      </c>
      <c r="H2133" s="37">
        <v>8</v>
      </c>
      <c r="I2133" s="31">
        <v>4.3E-3</v>
      </c>
      <c r="J2133" s="30">
        <v>14</v>
      </c>
      <c r="K2133" s="29">
        <v>7.4000000000000003E-3</v>
      </c>
      <c r="L2133" s="34">
        <v>155</v>
      </c>
      <c r="M2133" s="31">
        <v>8.2400000000000001E-2</v>
      </c>
      <c r="N2133" s="30">
        <v>51</v>
      </c>
      <c r="O2133" s="31">
        <v>2.7099999999999999E-2</v>
      </c>
      <c r="P2133" s="30">
        <v>13</v>
      </c>
      <c r="Q2133" s="31">
        <v>6.8999999999999999E-3</v>
      </c>
      <c r="R2133" s="30">
        <v>770</v>
      </c>
      <c r="S2133" s="31">
        <v>0.40939999999999999</v>
      </c>
      <c r="T2133" s="30">
        <v>261</v>
      </c>
      <c r="U2133" s="29">
        <v>0.13880000000000001</v>
      </c>
      <c r="V2133" s="28">
        <v>1620</v>
      </c>
      <c r="W2133" s="27">
        <v>0.86119999999999997</v>
      </c>
      <c r="X2133" s="30">
        <v>819</v>
      </c>
      <c r="Y2133" s="29">
        <v>0.43540000000000001</v>
      </c>
    </row>
    <row r="2134" spans="1:25" ht="12.5" customHeight="1">
      <c r="A2134" s="32" t="s">
        <v>4515</v>
      </c>
      <c r="B2134" s="30">
        <v>36</v>
      </c>
      <c r="C2134" s="28">
        <v>4192</v>
      </c>
      <c r="D2134" s="35">
        <v>2027</v>
      </c>
      <c r="E2134" s="29">
        <v>0.48349999999999999</v>
      </c>
      <c r="F2134" s="28">
        <v>1736</v>
      </c>
      <c r="G2134" s="27">
        <v>0.41410000000000002</v>
      </c>
      <c r="H2134" s="34">
        <v>22</v>
      </c>
      <c r="I2134" s="31">
        <v>5.1999999999999998E-3</v>
      </c>
      <c r="J2134" s="30">
        <v>54</v>
      </c>
      <c r="K2134" s="29">
        <v>1.29E-2</v>
      </c>
      <c r="L2134" s="34">
        <v>254</v>
      </c>
      <c r="M2134" s="31">
        <v>6.0600000000000001E-2</v>
      </c>
      <c r="N2134" s="30">
        <v>99</v>
      </c>
      <c r="O2134" s="31">
        <v>2.3599999999999999E-2</v>
      </c>
      <c r="P2134" s="30">
        <v>73</v>
      </c>
      <c r="Q2134" s="31">
        <v>1.7399999999999999E-2</v>
      </c>
      <c r="R2134" s="28">
        <v>1809</v>
      </c>
      <c r="S2134" s="31">
        <v>0.43149999999999999</v>
      </c>
      <c r="T2134" s="30">
        <v>400</v>
      </c>
      <c r="U2134" s="29">
        <v>9.5399999999999999E-2</v>
      </c>
      <c r="V2134" s="28">
        <v>3792</v>
      </c>
      <c r="W2134" s="27">
        <v>0.90459999999999996</v>
      </c>
      <c r="X2134" s="28">
        <v>1905</v>
      </c>
      <c r="Y2134" s="29">
        <v>0.45440000000000003</v>
      </c>
    </row>
    <row r="2135" spans="1:25" ht="12.5" customHeight="1">
      <c r="A2135" s="32" t="s">
        <v>4515</v>
      </c>
      <c r="B2135" s="30">
        <v>38</v>
      </c>
      <c r="C2135" s="28">
        <v>4217</v>
      </c>
      <c r="D2135" s="35">
        <v>1959</v>
      </c>
      <c r="E2135" s="29">
        <v>0.46450000000000002</v>
      </c>
      <c r="F2135" s="28">
        <v>2007</v>
      </c>
      <c r="G2135" s="27">
        <v>0.47589999999999999</v>
      </c>
      <c r="H2135" s="34">
        <v>16</v>
      </c>
      <c r="I2135" s="31">
        <v>3.8E-3</v>
      </c>
      <c r="J2135" s="30">
        <v>35</v>
      </c>
      <c r="K2135" s="29">
        <v>8.3000000000000001E-3</v>
      </c>
      <c r="L2135" s="34">
        <v>125</v>
      </c>
      <c r="M2135" s="31">
        <v>2.9600000000000001E-2</v>
      </c>
      <c r="N2135" s="30">
        <v>75</v>
      </c>
      <c r="O2135" s="31">
        <v>1.78E-2</v>
      </c>
      <c r="P2135" s="30">
        <v>31</v>
      </c>
      <c r="Q2135" s="31">
        <v>7.4000000000000003E-3</v>
      </c>
      <c r="R2135" s="28">
        <v>2038</v>
      </c>
      <c r="S2135" s="31">
        <v>0.48330000000000001</v>
      </c>
      <c r="T2135" s="30">
        <v>281</v>
      </c>
      <c r="U2135" s="29">
        <v>6.6600000000000006E-2</v>
      </c>
      <c r="V2135" s="28">
        <v>3936</v>
      </c>
      <c r="W2135" s="27">
        <v>0.93340000000000001</v>
      </c>
      <c r="X2135" s="28">
        <v>1830</v>
      </c>
      <c r="Y2135" s="29">
        <v>0.434</v>
      </c>
    </row>
    <row r="2136" spans="1:25" ht="12.5" customHeight="1">
      <c r="A2136" s="32" t="s">
        <v>4515</v>
      </c>
      <c r="B2136" s="30">
        <v>39</v>
      </c>
      <c r="C2136" s="28">
        <v>3063</v>
      </c>
      <c r="D2136" s="35">
        <v>2243</v>
      </c>
      <c r="E2136" s="29">
        <v>0.73229999999999995</v>
      </c>
      <c r="F2136" s="30">
        <v>624</v>
      </c>
      <c r="G2136" s="27">
        <v>0.20369999999999999</v>
      </c>
      <c r="H2136" s="34">
        <v>11</v>
      </c>
      <c r="I2136" s="31">
        <v>3.5999999999999999E-3</v>
      </c>
      <c r="J2136" s="30">
        <v>97</v>
      </c>
      <c r="K2136" s="29">
        <v>3.1699999999999999E-2</v>
      </c>
      <c r="L2136" s="34">
        <v>36</v>
      </c>
      <c r="M2136" s="31">
        <v>1.18E-2</v>
      </c>
      <c r="N2136" s="30">
        <v>52</v>
      </c>
      <c r="O2136" s="31">
        <v>1.7000000000000001E-2</v>
      </c>
      <c r="P2136" s="30">
        <v>22</v>
      </c>
      <c r="Q2136" s="31">
        <v>7.1999999999999998E-3</v>
      </c>
      <c r="R2136" s="30">
        <v>646</v>
      </c>
      <c r="S2136" s="31">
        <v>0.2109</v>
      </c>
      <c r="T2136" s="30">
        <v>102</v>
      </c>
      <c r="U2136" s="29">
        <v>3.3300000000000003E-2</v>
      </c>
      <c r="V2136" s="28">
        <v>2961</v>
      </c>
      <c r="W2136" s="27">
        <v>0.9667</v>
      </c>
      <c r="X2136" s="28">
        <v>2200</v>
      </c>
      <c r="Y2136" s="29">
        <v>0.71830000000000005</v>
      </c>
    </row>
    <row r="2137" spans="1:25" ht="12.5" customHeight="1">
      <c r="A2137" s="32" t="s">
        <v>4515</v>
      </c>
      <c r="B2137" s="30">
        <v>40</v>
      </c>
      <c r="C2137" s="28">
        <v>3546</v>
      </c>
      <c r="D2137" s="35">
        <v>2170</v>
      </c>
      <c r="E2137" s="29">
        <v>0.61199999999999999</v>
      </c>
      <c r="F2137" s="28">
        <v>1130</v>
      </c>
      <c r="G2137" s="27">
        <v>0.31869999999999998</v>
      </c>
      <c r="H2137" s="34">
        <v>15</v>
      </c>
      <c r="I2137" s="31">
        <v>4.1999999999999997E-3</v>
      </c>
      <c r="J2137" s="30">
        <v>39</v>
      </c>
      <c r="K2137" s="29">
        <v>1.0999999999999999E-2</v>
      </c>
      <c r="L2137" s="34">
        <v>104</v>
      </c>
      <c r="M2137" s="31">
        <v>2.93E-2</v>
      </c>
      <c r="N2137" s="30">
        <v>88</v>
      </c>
      <c r="O2137" s="31">
        <v>2.4799999999999999E-2</v>
      </c>
      <c r="P2137" s="30">
        <v>51</v>
      </c>
      <c r="Q2137" s="31">
        <v>1.44E-2</v>
      </c>
      <c r="R2137" s="28">
        <v>1181</v>
      </c>
      <c r="S2137" s="31">
        <v>0.33310000000000001</v>
      </c>
      <c r="T2137" s="30">
        <v>183</v>
      </c>
      <c r="U2137" s="29">
        <v>5.16E-2</v>
      </c>
      <c r="V2137" s="28">
        <v>3363</v>
      </c>
      <c r="W2137" s="27">
        <v>0.94840000000000002</v>
      </c>
      <c r="X2137" s="28">
        <v>2102</v>
      </c>
      <c r="Y2137" s="29">
        <v>0.59279999999999999</v>
      </c>
    </row>
    <row r="2138" spans="1:25" ht="12.5" customHeight="1">
      <c r="A2138" s="32" t="s">
        <v>4515</v>
      </c>
      <c r="B2138" s="30">
        <v>41</v>
      </c>
      <c r="C2138" s="28">
        <v>3963</v>
      </c>
      <c r="D2138" s="35">
        <v>2150</v>
      </c>
      <c r="E2138" s="29">
        <v>0.54249999999999998</v>
      </c>
      <c r="F2138" s="28">
        <v>1423</v>
      </c>
      <c r="G2138" s="27">
        <v>0.35909999999999997</v>
      </c>
      <c r="H2138" s="34">
        <v>11</v>
      </c>
      <c r="I2138" s="31">
        <v>2.8E-3</v>
      </c>
      <c r="J2138" s="30">
        <v>93</v>
      </c>
      <c r="K2138" s="29">
        <v>2.35E-2</v>
      </c>
      <c r="L2138" s="34">
        <v>202</v>
      </c>
      <c r="M2138" s="31">
        <v>5.0999999999999997E-2</v>
      </c>
      <c r="N2138" s="30">
        <v>84</v>
      </c>
      <c r="O2138" s="31">
        <v>2.12E-2</v>
      </c>
      <c r="P2138" s="30">
        <v>56</v>
      </c>
      <c r="Q2138" s="31">
        <v>1.41E-2</v>
      </c>
      <c r="R2138" s="28">
        <v>1479</v>
      </c>
      <c r="S2138" s="31">
        <v>0.37319999999999998</v>
      </c>
      <c r="T2138" s="30">
        <v>330</v>
      </c>
      <c r="U2138" s="29">
        <v>8.3299999999999999E-2</v>
      </c>
      <c r="V2138" s="28">
        <v>3633</v>
      </c>
      <c r="W2138" s="27">
        <v>0.91669999999999996</v>
      </c>
      <c r="X2138" s="28">
        <v>2064</v>
      </c>
      <c r="Y2138" s="29">
        <v>0.52080000000000004</v>
      </c>
    </row>
    <row r="2139" spans="1:25" ht="12.5" customHeight="1">
      <c r="A2139" s="32" t="s">
        <v>4515</v>
      </c>
      <c r="B2139" s="30">
        <v>42</v>
      </c>
      <c r="C2139" s="28">
        <v>2661</v>
      </c>
      <c r="D2139" s="36">
        <v>134</v>
      </c>
      <c r="E2139" s="29">
        <v>5.04E-2</v>
      </c>
      <c r="F2139" s="28">
        <v>2332</v>
      </c>
      <c r="G2139" s="27">
        <v>0.87639999999999996</v>
      </c>
      <c r="H2139" s="37">
        <v>7</v>
      </c>
      <c r="I2139" s="31">
        <v>2.5999999999999999E-3</v>
      </c>
      <c r="J2139" s="30">
        <v>1</v>
      </c>
      <c r="K2139" s="29">
        <v>4.0000000000000002E-4</v>
      </c>
      <c r="L2139" s="34">
        <v>141</v>
      </c>
      <c r="M2139" s="31">
        <v>5.2999999999999999E-2</v>
      </c>
      <c r="N2139" s="30">
        <v>46</v>
      </c>
      <c r="O2139" s="31">
        <v>1.7299999999999999E-2</v>
      </c>
      <c r="P2139" s="30">
        <v>39</v>
      </c>
      <c r="Q2139" s="31">
        <v>1.47E-2</v>
      </c>
      <c r="R2139" s="28">
        <v>2371</v>
      </c>
      <c r="S2139" s="31">
        <v>0.89100000000000001</v>
      </c>
      <c r="T2139" s="30">
        <v>212</v>
      </c>
      <c r="U2139" s="29">
        <v>7.9699999999999993E-2</v>
      </c>
      <c r="V2139" s="28">
        <v>2449</v>
      </c>
      <c r="W2139" s="27">
        <v>0.92030000000000001</v>
      </c>
      <c r="X2139" s="30">
        <v>86</v>
      </c>
      <c r="Y2139" s="29">
        <v>3.2300000000000002E-2</v>
      </c>
    </row>
    <row r="2140" spans="1:25" ht="12.5" customHeight="1">
      <c r="A2140" s="32" t="s">
        <v>4515</v>
      </c>
      <c r="B2140" s="30">
        <v>44</v>
      </c>
      <c r="C2140" s="28">
        <v>4055</v>
      </c>
      <c r="D2140" s="35">
        <v>3806</v>
      </c>
      <c r="E2140" s="29">
        <v>0.93859999999999999</v>
      </c>
      <c r="F2140" s="30">
        <v>91</v>
      </c>
      <c r="G2140" s="27">
        <v>2.24E-2</v>
      </c>
      <c r="H2140" s="34">
        <v>18</v>
      </c>
      <c r="I2140" s="31">
        <v>4.4000000000000003E-3</v>
      </c>
      <c r="J2140" s="30">
        <v>18</v>
      </c>
      <c r="K2140" s="29">
        <v>4.4000000000000003E-3</v>
      </c>
      <c r="L2140" s="34">
        <v>77</v>
      </c>
      <c r="M2140" s="31">
        <v>1.9E-2</v>
      </c>
      <c r="N2140" s="30">
        <v>45</v>
      </c>
      <c r="O2140" s="31">
        <v>1.11E-2</v>
      </c>
      <c r="P2140" s="30">
        <v>20</v>
      </c>
      <c r="Q2140" s="31">
        <v>4.8999999999999998E-3</v>
      </c>
      <c r="R2140" s="30">
        <v>111</v>
      </c>
      <c r="S2140" s="31">
        <v>2.7400000000000001E-2</v>
      </c>
      <c r="T2140" s="30">
        <v>153</v>
      </c>
      <c r="U2140" s="29">
        <v>3.7699999999999997E-2</v>
      </c>
      <c r="V2140" s="28">
        <v>3902</v>
      </c>
      <c r="W2140" s="27">
        <v>0.96230000000000004</v>
      </c>
      <c r="X2140" s="28">
        <v>3753</v>
      </c>
      <c r="Y2140" s="29">
        <v>0.92549999999999999</v>
      </c>
    </row>
    <row r="2141" spans="1:25" ht="12.5" customHeight="1">
      <c r="A2141" s="32" t="s">
        <v>4515</v>
      </c>
      <c r="B2141" s="30">
        <v>45</v>
      </c>
      <c r="C2141" s="28">
        <v>1622</v>
      </c>
      <c r="D2141" s="36">
        <v>949</v>
      </c>
      <c r="E2141" s="29">
        <v>0.58509999999999995</v>
      </c>
      <c r="F2141" s="30">
        <v>538</v>
      </c>
      <c r="G2141" s="27">
        <v>0.33169999999999999</v>
      </c>
      <c r="H2141" s="34">
        <v>10</v>
      </c>
      <c r="I2141" s="31">
        <v>6.1999999999999998E-3</v>
      </c>
      <c r="J2141" s="30">
        <v>24</v>
      </c>
      <c r="K2141" s="29">
        <v>1.4800000000000001E-2</v>
      </c>
      <c r="L2141" s="34">
        <v>56</v>
      </c>
      <c r="M2141" s="31">
        <v>3.4500000000000003E-2</v>
      </c>
      <c r="N2141" s="30">
        <v>45</v>
      </c>
      <c r="O2141" s="31">
        <v>2.7699999999999999E-2</v>
      </c>
      <c r="P2141" s="30">
        <v>32</v>
      </c>
      <c r="Q2141" s="31">
        <v>1.9699999999999999E-2</v>
      </c>
      <c r="R2141" s="30">
        <v>570</v>
      </c>
      <c r="S2141" s="31">
        <v>0.35139999999999999</v>
      </c>
      <c r="T2141" s="30">
        <v>67</v>
      </c>
      <c r="U2141" s="29">
        <v>4.1300000000000003E-2</v>
      </c>
      <c r="V2141" s="28">
        <v>1555</v>
      </c>
      <c r="W2141" s="27">
        <v>0.9587</v>
      </c>
      <c r="X2141" s="30">
        <v>937</v>
      </c>
      <c r="Y2141" s="29">
        <v>0.57769999999999999</v>
      </c>
    </row>
    <row r="2142" spans="1:25" ht="12.5" customHeight="1">
      <c r="A2142" s="32" t="s">
        <v>4515</v>
      </c>
      <c r="B2142" s="30">
        <v>46</v>
      </c>
      <c r="C2142" s="28">
        <v>3625</v>
      </c>
      <c r="D2142" s="35">
        <v>3357</v>
      </c>
      <c r="E2142" s="29">
        <v>0.92610000000000003</v>
      </c>
      <c r="F2142" s="30">
        <v>134</v>
      </c>
      <c r="G2142" s="27">
        <v>3.6999999999999998E-2</v>
      </c>
      <c r="H2142" s="34">
        <v>14</v>
      </c>
      <c r="I2142" s="31">
        <v>3.8999999999999998E-3</v>
      </c>
      <c r="J2142" s="30">
        <v>33</v>
      </c>
      <c r="K2142" s="29">
        <v>9.1000000000000004E-3</v>
      </c>
      <c r="L2142" s="34">
        <v>65</v>
      </c>
      <c r="M2142" s="31">
        <v>1.7899999999999999E-2</v>
      </c>
      <c r="N2142" s="30">
        <v>22</v>
      </c>
      <c r="O2142" s="31">
        <v>6.1000000000000004E-3</v>
      </c>
      <c r="P2142" s="30">
        <v>11</v>
      </c>
      <c r="Q2142" s="31">
        <v>3.0000000000000001E-3</v>
      </c>
      <c r="R2142" s="30">
        <v>145</v>
      </c>
      <c r="S2142" s="31">
        <v>0.04</v>
      </c>
      <c r="T2142" s="30">
        <v>148</v>
      </c>
      <c r="U2142" s="29">
        <v>4.0800000000000003E-2</v>
      </c>
      <c r="V2142" s="28">
        <v>3477</v>
      </c>
      <c r="W2142" s="27">
        <v>0.95920000000000005</v>
      </c>
      <c r="X2142" s="28">
        <v>3281</v>
      </c>
      <c r="Y2142" s="29">
        <v>0.90510000000000002</v>
      </c>
    </row>
    <row r="2143" spans="1:25" ht="12.5" customHeight="1">
      <c r="A2143" s="44" t="s">
        <v>4508</v>
      </c>
      <c r="B2143" s="30">
        <v>11</v>
      </c>
      <c r="C2143" s="28">
        <v>8681</v>
      </c>
      <c r="D2143" s="35">
        <v>8111</v>
      </c>
      <c r="E2143" s="27">
        <v>0.93430000000000002</v>
      </c>
      <c r="F2143" s="30">
        <v>372</v>
      </c>
      <c r="G2143" s="27">
        <v>4.2900000000000001E-2</v>
      </c>
      <c r="H2143" s="34">
        <v>13</v>
      </c>
      <c r="I2143" s="29">
        <v>1.5E-3</v>
      </c>
      <c r="J2143" s="30">
        <v>17</v>
      </c>
      <c r="K2143" s="29">
        <v>2E-3</v>
      </c>
      <c r="L2143" s="34">
        <v>61</v>
      </c>
      <c r="M2143" s="31">
        <v>7.0000000000000001E-3</v>
      </c>
      <c r="N2143" s="30">
        <v>107</v>
      </c>
      <c r="O2143" s="31">
        <v>1.23E-2</v>
      </c>
      <c r="P2143" s="30">
        <v>72</v>
      </c>
      <c r="Q2143" s="31">
        <v>8.3000000000000001E-3</v>
      </c>
      <c r="R2143" s="30">
        <v>444</v>
      </c>
      <c r="S2143" s="31">
        <v>5.11E-2</v>
      </c>
      <c r="T2143" s="30">
        <v>121</v>
      </c>
      <c r="U2143" s="29">
        <v>1.3899999999999999E-2</v>
      </c>
      <c r="V2143" s="28">
        <v>8560</v>
      </c>
      <c r="W2143" s="27">
        <v>0.98609999999999998</v>
      </c>
      <c r="X2143" s="28">
        <v>8053</v>
      </c>
      <c r="Y2143" s="31">
        <v>0.92769999999999997</v>
      </c>
    </row>
    <row r="2144" spans="1:25" ht="12.5" customHeight="1">
      <c r="A2144" s="44" t="s">
        <v>4508</v>
      </c>
      <c r="B2144" s="30">
        <v>13</v>
      </c>
      <c r="C2144" s="28">
        <v>6382</v>
      </c>
      <c r="D2144" s="35">
        <v>4304</v>
      </c>
      <c r="E2144" s="27">
        <v>0.6744</v>
      </c>
      <c r="F2144" s="28">
        <v>1611</v>
      </c>
      <c r="G2144" s="27">
        <v>0.25240000000000001</v>
      </c>
      <c r="H2144" s="34">
        <v>16</v>
      </c>
      <c r="I2144" s="29">
        <v>2.5000000000000001E-3</v>
      </c>
      <c r="J2144" s="30">
        <v>48</v>
      </c>
      <c r="K2144" s="29">
        <v>7.4999999999999997E-3</v>
      </c>
      <c r="L2144" s="34">
        <v>227</v>
      </c>
      <c r="M2144" s="31">
        <v>3.56E-2</v>
      </c>
      <c r="N2144" s="30">
        <v>176</v>
      </c>
      <c r="O2144" s="31">
        <v>2.76E-2</v>
      </c>
      <c r="P2144" s="30">
        <v>119</v>
      </c>
      <c r="Q2144" s="31">
        <v>1.8599999999999998E-2</v>
      </c>
      <c r="R2144" s="28">
        <v>1730</v>
      </c>
      <c r="S2144" s="31">
        <v>0.27110000000000001</v>
      </c>
      <c r="T2144" s="30">
        <v>441</v>
      </c>
      <c r="U2144" s="29">
        <v>6.9099999999999995E-2</v>
      </c>
      <c r="V2144" s="28">
        <v>5941</v>
      </c>
      <c r="W2144" s="27">
        <v>0.93089999999999995</v>
      </c>
      <c r="X2144" s="28">
        <v>4141</v>
      </c>
      <c r="Y2144" s="31">
        <v>0.64890000000000003</v>
      </c>
    </row>
    <row r="2145" spans="1:25" ht="13.5" customHeight="1">
      <c r="A2145" s="44" t="s">
        <v>4508</v>
      </c>
      <c r="B2145" s="30">
        <v>14</v>
      </c>
      <c r="C2145" s="28">
        <v>4099</v>
      </c>
      <c r="D2145" s="35">
        <v>3085</v>
      </c>
      <c r="E2145" s="27">
        <v>0.75260000000000005</v>
      </c>
      <c r="F2145" s="30">
        <v>688</v>
      </c>
      <c r="G2145" s="27">
        <v>0.1678</v>
      </c>
      <c r="H2145" s="34">
        <v>11</v>
      </c>
      <c r="I2145" s="29">
        <v>2.7000000000000001E-3</v>
      </c>
      <c r="J2145" s="30">
        <v>32</v>
      </c>
      <c r="K2145" s="29">
        <v>7.7999999999999996E-3</v>
      </c>
      <c r="L2145" s="34">
        <v>164</v>
      </c>
      <c r="M2145" s="31">
        <v>0.04</v>
      </c>
      <c r="N2145" s="30">
        <v>119</v>
      </c>
      <c r="O2145" s="31">
        <v>2.9000000000000001E-2</v>
      </c>
      <c r="P2145" s="30">
        <v>80</v>
      </c>
      <c r="Q2145" s="31">
        <v>1.95E-2</v>
      </c>
      <c r="R2145" s="30">
        <v>768</v>
      </c>
      <c r="S2145" s="31">
        <v>0.18740000000000001</v>
      </c>
      <c r="T2145" s="30">
        <v>315</v>
      </c>
      <c r="U2145" s="29">
        <v>7.6799999999999993E-2</v>
      </c>
      <c r="V2145" s="28">
        <v>3784</v>
      </c>
      <c r="W2145" s="27">
        <v>0.92320000000000002</v>
      </c>
      <c r="X2145" s="28">
        <v>2950</v>
      </c>
      <c r="Y2145" s="31">
        <v>0.71970000000000001</v>
      </c>
    </row>
    <row r="2146" spans="1:25" ht="12.5" customHeight="1">
      <c r="A2146" s="44" t="s">
        <v>4508</v>
      </c>
      <c r="B2146" s="30">
        <v>18</v>
      </c>
      <c r="C2146" s="28">
        <v>2852</v>
      </c>
      <c r="D2146" s="35">
        <v>2591</v>
      </c>
      <c r="E2146" s="27">
        <v>0.90849999999999997</v>
      </c>
      <c r="F2146" s="30">
        <v>213</v>
      </c>
      <c r="G2146" s="27">
        <v>7.4700000000000003E-2</v>
      </c>
      <c r="H2146" s="37">
        <v>3</v>
      </c>
      <c r="I2146" s="29">
        <v>1.1000000000000001E-3</v>
      </c>
      <c r="J2146" s="30">
        <v>15</v>
      </c>
      <c r="K2146" s="29">
        <v>5.3E-3</v>
      </c>
      <c r="L2146" s="30">
        <v>9</v>
      </c>
      <c r="M2146" s="31">
        <v>3.2000000000000002E-3</v>
      </c>
      <c r="N2146" s="30">
        <v>21</v>
      </c>
      <c r="O2146" s="31">
        <v>7.4000000000000003E-3</v>
      </c>
      <c r="P2146" s="30">
        <v>17</v>
      </c>
      <c r="Q2146" s="31">
        <v>6.0000000000000001E-3</v>
      </c>
      <c r="R2146" s="30">
        <v>230</v>
      </c>
      <c r="S2146" s="31">
        <v>8.0600000000000005E-2</v>
      </c>
      <c r="T2146" s="30">
        <v>50</v>
      </c>
      <c r="U2146" s="29">
        <v>1.7500000000000002E-2</v>
      </c>
      <c r="V2146" s="28">
        <v>2802</v>
      </c>
      <c r="W2146" s="27">
        <v>0.98250000000000004</v>
      </c>
      <c r="X2146" s="28">
        <v>2552</v>
      </c>
      <c r="Y2146" s="31">
        <v>0.89480000000000004</v>
      </c>
    </row>
    <row r="2147" spans="1:25" ht="12.5" customHeight="1">
      <c r="A2147" s="44" t="s">
        <v>4508</v>
      </c>
      <c r="B2147" s="30">
        <v>19</v>
      </c>
      <c r="C2147" s="28">
        <v>3188</v>
      </c>
      <c r="D2147" s="35">
        <v>2772</v>
      </c>
      <c r="E2147" s="27">
        <v>0.86950000000000005</v>
      </c>
      <c r="F2147" s="30">
        <v>252</v>
      </c>
      <c r="G2147" s="27">
        <v>7.9000000000000001E-2</v>
      </c>
      <c r="H2147" s="37">
        <v>6</v>
      </c>
      <c r="I2147" s="29">
        <v>1.9E-3</v>
      </c>
      <c r="J2147" s="30">
        <v>12</v>
      </c>
      <c r="K2147" s="29">
        <v>3.8E-3</v>
      </c>
      <c r="L2147" s="34">
        <v>88</v>
      </c>
      <c r="M2147" s="31">
        <v>2.76E-2</v>
      </c>
      <c r="N2147" s="30">
        <v>58</v>
      </c>
      <c r="O2147" s="31">
        <v>1.8200000000000001E-2</v>
      </c>
      <c r="P2147" s="30">
        <v>39</v>
      </c>
      <c r="Q2147" s="31">
        <v>1.2200000000000001E-2</v>
      </c>
      <c r="R2147" s="30">
        <v>291</v>
      </c>
      <c r="S2147" s="31">
        <v>9.1300000000000006E-2</v>
      </c>
      <c r="T2147" s="30">
        <v>173</v>
      </c>
      <c r="U2147" s="29">
        <v>5.4300000000000001E-2</v>
      </c>
      <c r="V2147" s="28">
        <v>3015</v>
      </c>
      <c r="W2147" s="27">
        <v>0.94569999999999999</v>
      </c>
      <c r="X2147" s="28">
        <v>2694</v>
      </c>
      <c r="Y2147" s="31">
        <v>0.84499999999999997</v>
      </c>
    </row>
    <row r="2148" spans="1:25" ht="12.5" customHeight="1">
      <c r="A2148" s="44" t="s">
        <v>4508</v>
      </c>
      <c r="B2148" s="30">
        <v>27</v>
      </c>
      <c r="C2148" s="28">
        <v>5007</v>
      </c>
      <c r="D2148" s="35">
        <v>4332</v>
      </c>
      <c r="E2148" s="27">
        <v>0.86519999999999997</v>
      </c>
      <c r="F2148" s="30">
        <v>484</v>
      </c>
      <c r="G2148" s="27">
        <v>9.6699999999999994E-2</v>
      </c>
      <c r="H2148" s="34">
        <v>18</v>
      </c>
      <c r="I2148" s="29">
        <v>3.5999999999999999E-3</v>
      </c>
      <c r="J2148" s="30">
        <v>50</v>
      </c>
      <c r="K2148" s="29">
        <v>0.01</v>
      </c>
      <c r="L2148" s="34">
        <v>33</v>
      </c>
      <c r="M2148" s="31">
        <v>6.6E-3</v>
      </c>
      <c r="N2148" s="30">
        <v>90</v>
      </c>
      <c r="O2148" s="31">
        <v>1.7999999999999999E-2</v>
      </c>
      <c r="P2148" s="30">
        <v>57</v>
      </c>
      <c r="Q2148" s="31">
        <v>1.14E-2</v>
      </c>
      <c r="R2148" s="30">
        <v>541</v>
      </c>
      <c r="S2148" s="31">
        <v>0.108</v>
      </c>
      <c r="T2148" s="30">
        <v>138</v>
      </c>
      <c r="U2148" s="29">
        <v>2.76E-2</v>
      </c>
      <c r="V2148" s="28">
        <v>4869</v>
      </c>
      <c r="W2148" s="27">
        <v>0.97240000000000004</v>
      </c>
      <c r="X2148" s="28">
        <v>4237</v>
      </c>
      <c r="Y2148" s="31">
        <v>0.84619999999999995</v>
      </c>
    </row>
    <row r="2149" spans="1:25" ht="12.5" customHeight="1">
      <c r="A2149" s="44" t="s">
        <v>4508</v>
      </c>
      <c r="B2149" s="30">
        <v>28</v>
      </c>
      <c r="C2149" s="28">
        <v>2673</v>
      </c>
      <c r="D2149" s="35">
        <v>2165</v>
      </c>
      <c r="E2149" s="27">
        <v>0.81</v>
      </c>
      <c r="F2149" s="30">
        <v>332</v>
      </c>
      <c r="G2149" s="27">
        <v>0.1242</v>
      </c>
      <c r="H2149" s="37">
        <v>6</v>
      </c>
      <c r="I2149" s="29">
        <v>2.2000000000000001E-3</v>
      </c>
      <c r="J2149" s="30">
        <v>21</v>
      </c>
      <c r="K2149" s="29">
        <v>7.9000000000000008E-3</v>
      </c>
      <c r="L2149" s="34">
        <v>74</v>
      </c>
      <c r="M2149" s="31">
        <v>2.7699999999999999E-2</v>
      </c>
      <c r="N2149" s="30">
        <v>75</v>
      </c>
      <c r="O2149" s="31">
        <v>2.81E-2</v>
      </c>
      <c r="P2149" s="30">
        <v>39</v>
      </c>
      <c r="Q2149" s="31">
        <v>1.46E-2</v>
      </c>
      <c r="R2149" s="30">
        <v>371</v>
      </c>
      <c r="S2149" s="31">
        <v>0.13880000000000001</v>
      </c>
      <c r="T2149" s="30">
        <v>139</v>
      </c>
      <c r="U2149" s="29">
        <v>5.1999999999999998E-2</v>
      </c>
      <c r="V2149" s="28">
        <v>2534</v>
      </c>
      <c r="W2149" s="27">
        <v>0.94799999999999995</v>
      </c>
      <c r="X2149" s="28">
        <v>2112</v>
      </c>
      <c r="Y2149" s="31">
        <v>0.79010000000000002</v>
      </c>
    </row>
    <row r="2150" spans="1:25" ht="12.5" customHeight="1">
      <c r="A2150" s="44" t="s">
        <v>4508</v>
      </c>
      <c r="B2150" s="30">
        <v>29</v>
      </c>
      <c r="C2150" s="28">
        <v>3184</v>
      </c>
      <c r="D2150" s="35">
        <v>2612</v>
      </c>
      <c r="E2150" s="27">
        <v>0.82040000000000002</v>
      </c>
      <c r="F2150" s="30">
        <v>366</v>
      </c>
      <c r="G2150" s="27">
        <v>0.1149</v>
      </c>
      <c r="H2150" s="37">
        <v>6</v>
      </c>
      <c r="I2150" s="29">
        <v>1.9E-3</v>
      </c>
      <c r="J2150" s="30">
        <v>16</v>
      </c>
      <c r="K2150" s="29">
        <v>5.0000000000000001E-3</v>
      </c>
      <c r="L2150" s="34">
        <v>86</v>
      </c>
      <c r="M2150" s="31">
        <v>2.7E-2</v>
      </c>
      <c r="N2150" s="30">
        <v>98</v>
      </c>
      <c r="O2150" s="31">
        <v>3.0800000000000001E-2</v>
      </c>
      <c r="P2150" s="30">
        <v>53</v>
      </c>
      <c r="Q2150" s="31">
        <v>1.66E-2</v>
      </c>
      <c r="R2150" s="30">
        <v>419</v>
      </c>
      <c r="S2150" s="31">
        <v>0.13159999999999999</v>
      </c>
      <c r="T2150" s="30">
        <v>187</v>
      </c>
      <c r="U2150" s="29">
        <v>5.8700000000000002E-2</v>
      </c>
      <c r="V2150" s="28">
        <v>2997</v>
      </c>
      <c r="W2150" s="27">
        <v>0.94130000000000003</v>
      </c>
      <c r="X2150" s="28">
        <v>2530</v>
      </c>
      <c r="Y2150" s="31">
        <v>0.79459999999999997</v>
      </c>
    </row>
    <row r="2151" spans="1:25" ht="12.5" customHeight="1">
      <c r="A2151" s="44" t="s">
        <v>4508</v>
      </c>
      <c r="B2151" s="30">
        <v>30</v>
      </c>
      <c r="C2151" s="28">
        <v>5451</v>
      </c>
      <c r="D2151" s="35">
        <v>3848</v>
      </c>
      <c r="E2151" s="27">
        <v>0.70589999999999997</v>
      </c>
      <c r="F2151" s="28">
        <v>1384</v>
      </c>
      <c r="G2151" s="27">
        <v>0.25390000000000001</v>
      </c>
      <c r="H2151" s="34">
        <v>14</v>
      </c>
      <c r="I2151" s="29">
        <v>2.5999999999999999E-3</v>
      </c>
      <c r="J2151" s="30">
        <v>35</v>
      </c>
      <c r="K2151" s="29">
        <v>6.4000000000000003E-3</v>
      </c>
      <c r="L2151" s="34">
        <v>43</v>
      </c>
      <c r="M2151" s="31">
        <v>7.9000000000000008E-3</v>
      </c>
      <c r="N2151" s="30">
        <v>127</v>
      </c>
      <c r="O2151" s="31">
        <v>2.3300000000000001E-2</v>
      </c>
      <c r="P2151" s="30">
        <v>78</v>
      </c>
      <c r="Q2151" s="31">
        <v>1.43E-2</v>
      </c>
      <c r="R2151" s="28">
        <v>1462</v>
      </c>
      <c r="S2151" s="31">
        <v>0.26819999999999999</v>
      </c>
      <c r="T2151" s="30">
        <v>166</v>
      </c>
      <c r="U2151" s="29">
        <v>3.0499999999999999E-2</v>
      </c>
      <c r="V2151" s="28">
        <v>5285</v>
      </c>
      <c r="W2151" s="27">
        <v>0.96950000000000003</v>
      </c>
      <c r="X2151" s="28">
        <v>3748</v>
      </c>
      <c r="Y2151" s="31">
        <v>0.68759999999999999</v>
      </c>
    </row>
    <row r="2152" spans="1:25" ht="12.5" customHeight="1">
      <c r="A2152" s="44" t="s">
        <v>4508</v>
      </c>
      <c r="B2152" s="30">
        <v>34</v>
      </c>
      <c r="C2152" s="28">
        <v>1824</v>
      </c>
      <c r="D2152" s="35">
        <v>1768</v>
      </c>
      <c r="E2152" s="27">
        <v>0.96930000000000005</v>
      </c>
      <c r="F2152" s="30">
        <v>22</v>
      </c>
      <c r="G2152" s="27">
        <v>1.21E-2</v>
      </c>
      <c r="H2152" s="37">
        <v>8</v>
      </c>
      <c r="I2152" s="29">
        <v>4.4000000000000003E-3</v>
      </c>
      <c r="J2152" s="30">
        <v>6</v>
      </c>
      <c r="K2152" s="29">
        <v>3.3E-3</v>
      </c>
      <c r="L2152" s="30">
        <v>3</v>
      </c>
      <c r="M2152" s="31">
        <v>1.6000000000000001E-3</v>
      </c>
      <c r="N2152" s="30">
        <v>17</v>
      </c>
      <c r="O2152" s="31">
        <v>9.2999999999999992E-3</v>
      </c>
      <c r="P2152" s="30">
        <v>7</v>
      </c>
      <c r="Q2152" s="31">
        <v>3.8E-3</v>
      </c>
      <c r="R2152" s="30">
        <v>29</v>
      </c>
      <c r="S2152" s="31">
        <v>1.5900000000000001E-2</v>
      </c>
      <c r="T2152" s="30">
        <v>13</v>
      </c>
      <c r="U2152" s="29">
        <v>7.1000000000000004E-3</v>
      </c>
      <c r="V2152" s="28">
        <v>1811</v>
      </c>
      <c r="W2152" s="27">
        <v>0.9929</v>
      </c>
      <c r="X2152" s="28">
        <v>1758</v>
      </c>
      <c r="Y2152" s="31">
        <v>0.96379999999999999</v>
      </c>
    </row>
    <row r="2153" spans="1:25" ht="12.5" customHeight="1">
      <c r="A2153" s="32" t="s">
        <v>4508</v>
      </c>
      <c r="B2153" s="41" t="s">
        <v>4514</v>
      </c>
      <c r="C2153" s="28">
        <v>2920</v>
      </c>
      <c r="D2153" s="35">
        <v>2773</v>
      </c>
      <c r="E2153" s="29">
        <v>0.94969999999999999</v>
      </c>
      <c r="F2153" s="30">
        <v>98</v>
      </c>
      <c r="G2153" s="27">
        <v>3.3599999999999998E-2</v>
      </c>
      <c r="H2153" s="37">
        <v>3</v>
      </c>
      <c r="I2153" s="31">
        <v>1E-3</v>
      </c>
      <c r="J2153" s="30">
        <v>8</v>
      </c>
      <c r="K2153" s="29">
        <v>2.7000000000000001E-3</v>
      </c>
      <c r="L2153" s="34">
        <v>12</v>
      </c>
      <c r="M2153" s="31">
        <v>4.1000000000000003E-3</v>
      </c>
      <c r="N2153" s="30">
        <v>26</v>
      </c>
      <c r="O2153" s="31">
        <v>8.8999999999999999E-3</v>
      </c>
      <c r="P2153" s="30">
        <v>7</v>
      </c>
      <c r="Q2153" s="31">
        <v>2.3999999999999998E-3</v>
      </c>
      <c r="R2153" s="30">
        <v>105</v>
      </c>
      <c r="S2153" s="31">
        <v>3.5999999999999997E-2</v>
      </c>
      <c r="T2153" s="30">
        <v>46</v>
      </c>
      <c r="U2153" s="29">
        <v>1.5800000000000002E-2</v>
      </c>
      <c r="V2153" s="28">
        <v>2874</v>
      </c>
      <c r="W2153" s="27">
        <v>0.98419999999999996</v>
      </c>
      <c r="X2153" s="28">
        <v>2742</v>
      </c>
      <c r="Y2153" s="29">
        <v>0.93899999999999995</v>
      </c>
    </row>
    <row r="2154" spans="1:25" ht="12.5" customHeight="1">
      <c r="A2154" s="32" t="s">
        <v>4508</v>
      </c>
      <c r="B2154" s="41" t="s">
        <v>4513</v>
      </c>
      <c r="C2154" s="28">
        <v>3398</v>
      </c>
      <c r="D2154" s="35">
        <v>3037</v>
      </c>
      <c r="E2154" s="29">
        <v>0.89380000000000004</v>
      </c>
      <c r="F2154" s="30">
        <v>256</v>
      </c>
      <c r="G2154" s="27">
        <v>7.5300000000000006E-2</v>
      </c>
      <c r="H2154" s="34">
        <v>10</v>
      </c>
      <c r="I2154" s="31">
        <v>2.8999999999999998E-3</v>
      </c>
      <c r="J2154" s="30">
        <v>13</v>
      </c>
      <c r="K2154" s="29">
        <v>3.8E-3</v>
      </c>
      <c r="L2154" s="34">
        <v>33</v>
      </c>
      <c r="M2154" s="31">
        <v>9.7000000000000003E-3</v>
      </c>
      <c r="N2154" s="30">
        <v>49</v>
      </c>
      <c r="O2154" s="31">
        <v>1.44E-2</v>
      </c>
      <c r="P2154" s="30">
        <v>19</v>
      </c>
      <c r="Q2154" s="31">
        <v>5.5999999999999999E-3</v>
      </c>
      <c r="R2154" s="30">
        <v>275</v>
      </c>
      <c r="S2154" s="31">
        <v>8.09E-2</v>
      </c>
      <c r="T2154" s="30">
        <v>85</v>
      </c>
      <c r="U2154" s="29">
        <v>2.5000000000000001E-2</v>
      </c>
      <c r="V2154" s="28">
        <v>3313</v>
      </c>
      <c r="W2154" s="27">
        <v>0.97499999999999998</v>
      </c>
      <c r="X2154" s="28">
        <v>2995</v>
      </c>
      <c r="Y2154" s="29">
        <v>0.88139999999999996</v>
      </c>
    </row>
    <row r="2155" spans="1:25" ht="12.5" customHeight="1">
      <c r="A2155" s="44" t="s">
        <v>4508</v>
      </c>
      <c r="B2155" s="32" t="s">
        <v>4512</v>
      </c>
      <c r="C2155" s="28">
        <v>5175</v>
      </c>
      <c r="D2155" s="35">
        <v>4581</v>
      </c>
      <c r="E2155" s="27">
        <v>0.88519999999999999</v>
      </c>
      <c r="F2155" s="30">
        <v>348</v>
      </c>
      <c r="G2155" s="27">
        <v>6.7199999999999996E-2</v>
      </c>
      <c r="H2155" s="34">
        <v>21</v>
      </c>
      <c r="I2155" s="29">
        <v>4.1000000000000003E-3</v>
      </c>
      <c r="J2155" s="30">
        <v>4</v>
      </c>
      <c r="K2155" s="29">
        <v>8.0000000000000004E-4</v>
      </c>
      <c r="L2155" s="34">
        <v>119</v>
      </c>
      <c r="M2155" s="31">
        <v>2.3E-2</v>
      </c>
      <c r="N2155" s="30">
        <v>102</v>
      </c>
      <c r="O2155" s="31">
        <v>1.9699999999999999E-2</v>
      </c>
      <c r="P2155" s="30">
        <v>41</v>
      </c>
      <c r="Q2155" s="31">
        <v>7.9000000000000008E-3</v>
      </c>
      <c r="R2155" s="30">
        <v>389</v>
      </c>
      <c r="S2155" s="31">
        <v>7.5200000000000003E-2</v>
      </c>
      <c r="T2155" s="30">
        <v>270</v>
      </c>
      <c r="U2155" s="29">
        <v>5.2200000000000003E-2</v>
      </c>
      <c r="V2155" s="28">
        <v>4905</v>
      </c>
      <c r="W2155" s="27">
        <v>0.94779999999999998</v>
      </c>
      <c r="X2155" s="28">
        <v>4453</v>
      </c>
      <c r="Y2155" s="31">
        <v>0.86050000000000004</v>
      </c>
    </row>
    <row r="2156" spans="1:25" ht="12.5" customHeight="1">
      <c r="A2156" s="44" t="s">
        <v>4508</v>
      </c>
      <c r="B2156" s="32" t="s">
        <v>4511</v>
      </c>
      <c r="C2156" s="28">
        <v>2666</v>
      </c>
      <c r="D2156" s="35">
        <v>2391</v>
      </c>
      <c r="E2156" s="27">
        <v>0.89680000000000004</v>
      </c>
      <c r="F2156" s="30">
        <v>199</v>
      </c>
      <c r="G2156" s="27">
        <v>7.46E-2</v>
      </c>
      <c r="H2156" s="37">
        <v>7</v>
      </c>
      <c r="I2156" s="29">
        <v>2.5999999999999999E-3</v>
      </c>
      <c r="J2156" s="30">
        <v>10</v>
      </c>
      <c r="K2156" s="29">
        <v>3.8E-3</v>
      </c>
      <c r="L2156" s="34">
        <v>24</v>
      </c>
      <c r="M2156" s="31">
        <v>8.9999999999999993E-3</v>
      </c>
      <c r="N2156" s="30">
        <v>35</v>
      </c>
      <c r="O2156" s="31">
        <v>1.3100000000000001E-2</v>
      </c>
      <c r="P2156" s="30">
        <v>14</v>
      </c>
      <c r="Q2156" s="31">
        <v>5.3E-3</v>
      </c>
      <c r="R2156" s="30">
        <v>213</v>
      </c>
      <c r="S2156" s="31">
        <v>7.9899999999999999E-2</v>
      </c>
      <c r="T2156" s="30">
        <v>61</v>
      </c>
      <c r="U2156" s="29">
        <v>2.29E-2</v>
      </c>
      <c r="V2156" s="28">
        <v>2605</v>
      </c>
      <c r="W2156" s="27">
        <v>0.97709999999999997</v>
      </c>
      <c r="X2156" s="28">
        <v>2352</v>
      </c>
      <c r="Y2156" s="31">
        <v>0.88219999999999998</v>
      </c>
    </row>
    <row r="2157" spans="1:25" ht="12.5" customHeight="1">
      <c r="A2157" s="44" t="s">
        <v>4508</v>
      </c>
      <c r="B2157" s="32" t="s">
        <v>4510</v>
      </c>
      <c r="C2157" s="28">
        <v>5133</v>
      </c>
      <c r="D2157" s="35">
        <v>4862</v>
      </c>
      <c r="E2157" s="27">
        <v>0.94720000000000004</v>
      </c>
      <c r="F2157" s="30">
        <v>138</v>
      </c>
      <c r="G2157" s="27">
        <v>2.69E-2</v>
      </c>
      <c r="H2157" s="34">
        <v>18</v>
      </c>
      <c r="I2157" s="29">
        <v>3.5000000000000001E-3</v>
      </c>
      <c r="J2157" s="30">
        <v>2</v>
      </c>
      <c r="K2157" s="29">
        <v>4.0000000000000002E-4</v>
      </c>
      <c r="L2157" s="34">
        <v>46</v>
      </c>
      <c r="M2157" s="31">
        <v>8.9999999999999993E-3</v>
      </c>
      <c r="N2157" s="30">
        <v>67</v>
      </c>
      <c r="O2157" s="31">
        <v>1.3100000000000001E-2</v>
      </c>
      <c r="P2157" s="30">
        <v>32</v>
      </c>
      <c r="Q2157" s="31">
        <v>6.1999999999999998E-3</v>
      </c>
      <c r="R2157" s="30">
        <v>170</v>
      </c>
      <c r="S2157" s="31">
        <v>3.3099999999999997E-2</v>
      </c>
      <c r="T2157" s="30">
        <v>127</v>
      </c>
      <c r="U2157" s="29">
        <v>2.47E-2</v>
      </c>
      <c r="V2157" s="28">
        <v>5006</v>
      </c>
      <c r="W2157" s="27">
        <v>0.97529999999999994</v>
      </c>
      <c r="X2157" s="28">
        <v>4792</v>
      </c>
      <c r="Y2157" s="31">
        <v>0.93359999999999999</v>
      </c>
    </row>
    <row r="2158" spans="1:25" ht="12.5" customHeight="1">
      <c r="A2158" s="44" t="s">
        <v>4508</v>
      </c>
      <c r="B2158" s="32" t="s">
        <v>4509</v>
      </c>
      <c r="C2158" s="28">
        <v>1607</v>
      </c>
      <c r="D2158" s="35">
        <v>1571</v>
      </c>
      <c r="E2158" s="27">
        <v>0.97760000000000002</v>
      </c>
      <c r="F2158" s="30">
        <v>6</v>
      </c>
      <c r="G2158" s="27">
        <v>3.7000000000000002E-3</v>
      </c>
      <c r="H2158" s="37">
        <v>4</v>
      </c>
      <c r="I2158" s="29">
        <v>2.5000000000000001E-3</v>
      </c>
      <c r="J2158" s="30">
        <v>8</v>
      </c>
      <c r="K2158" s="29">
        <v>5.0000000000000001E-3</v>
      </c>
      <c r="L2158" s="30">
        <v>0</v>
      </c>
      <c r="M2158" s="31">
        <v>0</v>
      </c>
      <c r="N2158" s="30">
        <v>18</v>
      </c>
      <c r="O2158" s="31">
        <v>1.12E-2</v>
      </c>
      <c r="P2158" s="30">
        <v>8</v>
      </c>
      <c r="Q2158" s="31">
        <v>5.0000000000000001E-3</v>
      </c>
      <c r="R2158" s="30">
        <v>14</v>
      </c>
      <c r="S2158" s="31">
        <v>8.6999999999999994E-3</v>
      </c>
      <c r="T2158" s="30">
        <v>23</v>
      </c>
      <c r="U2158" s="29">
        <v>1.43E-2</v>
      </c>
      <c r="V2158" s="28">
        <v>1584</v>
      </c>
      <c r="W2158" s="27">
        <v>0.98570000000000002</v>
      </c>
      <c r="X2158" s="28">
        <v>1553</v>
      </c>
      <c r="Y2158" s="31">
        <v>0.96640000000000004</v>
      </c>
    </row>
    <row r="2159" spans="1:25" ht="12.75" customHeight="1">
      <c r="A2159" s="44" t="s">
        <v>4508</v>
      </c>
      <c r="B2159" s="32" t="s">
        <v>4507</v>
      </c>
      <c r="C2159" s="28">
        <v>3570</v>
      </c>
      <c r="D2159" s="35">
        <v>3418</v>
      </c>
      <c r="E2159" s="27">
        <v>0.95740000000000003</v>
      </c>
      <c r="F2159" s="30">
        <v>85</v>
      </c>
      <c r="G2159" s="27">
        <v>2.3800000000000002E-2</v>
      </c>
      <c r="H2159" s="37">
        <v>7</v>
      </c>
      <c r="I2159" s="29">
        <v>2E-3</v>
      </c>
      <c r="J2159" s="30">
        <v>4</v>
      </c>
      <c r="K2159" s="29">
        <v>1.1000000000000001E-3</v>
      </c>
      <c r="L2159" s="34">
        <v>12</v>
      </c>
      <c r="M2159" s="31">
        <v>3.3999999999999998E-3</v>
      </c>
      <c r="N2159" s="30">
        <v>44</v>
      </c>
      <c r="O2159" s="31">
        <v>1.23E-2</v>
      </c>
      <c r="P2159" s="30">
        <v>25</v>
      </c>
      <c r="Q2159" s="31">
        <v>7.0000000000000001E-3</v>
      </c>
      <c r="R2159" s="30">
        <v>110</v>
      </c>
      <c r="S2159" s="31">
        <v>3.0800000000000001E-2</v>
      </c>
      <c r="T2159" s="30">
        <v>42</v>
      </c>
      <c r="U2159" s="29">
        <v>1.18E-2</v>
      </c>
      <c r="V2159" s="28">
        <v>3528</v>
      </c>
      <c r="W2159" s="27">
        <v>0.98819999999999997</v>
      </c>
      <c r="X2159" s="28">
        <v>3392</v>
      </c>
      <c r="Y2159" s="31">
        <v>0.95009999999999994</v>
      </c>
    </row>
    <row r="2160" spans="1:25" ht="12.5" customHeight="1">
      <c r="A2160" s="44" t="s">
        <v>4484</v>
      </c>
      <c r="B2160" s="32" t="s">
        <v>4506</v>
      </c>
      <c r="C2160" s="28">
        <v>2614</v>
      </c>
      <c r="D2160" s="35">
        <v>2070</v>
      </c>
      <c r="E2160" s="27">
        <v>0.79190000000000005</v>
      </c>
      <c r="F2160" s="30">
        <v>241</v>
      </c>
      <c r="G2160" s="27">
        <v>9.2200000000000004E-2</v>
      </c>
      <c r="H2160" s="34">
        <v>38</v>
      </c>
      <c r="I2160" s="29">
        <v>1.4500000000000001E-2</v>
      </c>
      <c r="J2160" s="30">
        <v>2</v>
      </c>
      <c r="K2160" s="29">
        <v>8.0000000000000004E-4</v>
      </c>
      <c r="L2160" s="34">
        <v>213</v>
      </c>
      <c r="M2160" s="31">
        <v>8.1500000000000003E-2</v>
      </c>
      <c r="N2160" s="30">
        <v>50</v>
      </c>
      <c r="O2160" s="31">
        <v>1.9099999999999999E-2</v>
      </c>
      <c r="P2160" s="30">
        <v>28</v>
      </c>
      <c r="Q2160" s="31">
        <v>1.0699999999999999E-2</v>
      </c>
      <c r="R2160" s="30">
        <v>269</v>
      </c>
      <c r="S2160" s="31">
        <v>0.10290000000000001</v>
      </c>
      <c r="T2160" s="30">
        <v>298</v>
      </c>
      <c r="U2160" s="29">
        <v>0.114</v>
      </c>
      <c r="V2160" s="28">
        <v>2316</v>
      </c>
      <c r="W2160" s="27">
        <v>0.88600000000000001</v>
      </c>
      <c r="X2160" s="28">
        <v>2005</v>
      </c>
      <c r="Y2160" s="31">
        <v>0.76700000000000002</v>
      </c>
    </row>
    <row r="2161" spans="1:25" ht="12.5" customHeight="1">
      <c r="A2161" s="44" t="s">
        <v>4484</v>
      </c>
      <c r="B2161" s="32" t="s">
        <v>4505</v>
      </c>
      <c r="C2161" s="28">
        <v>1764</v>
      </c>
      <c r="D2161" s="36">
        <v>223</v>
      </c>
      <c r="E2161" s="27">
        <v>0.12640000000000001</v>
      </c>
      <c r="F2161" s="28">
        <v>1286</v>
      </c>
      <c r="G2161" s="27">
        <v>0.72899999999999998</v>
      </c>
      <c r="H2161" s="34">
        <v>27</v>
      </c>
      <c r="I2161" s="29">
        <v>1.5299999999999999E-2</v>
      </c>
      <c r="J2161" s="30">
        <v>17</v>
      </c>
      <c r="K2161" s="29">
        <v>9.5999999999999992E-3</v>
      </c>
      <c r="L2161" s="34">
        <v>131</v>
      </c>
      <c r="M2161" s="31">
        <v>7.4300000000000005E-2</v>
      </c>
      <c r="N2161" s="30">
        <v>80</v>
      </c>
      <c r="O2161" s="31">
        <v>4.5400000000000003E-2</v>
      </c>
      <c r="P2161" s="30">
        <v>47</v>
      </c>
      <c r="Q2161" s="31">
        <v>2.6599999999999999E-2</v>
      </c>
      <c r="R2161" s="28">
        <v>1333</v>
      </c>
      <c r="S2161" s="31">
        <v>0.75570000000000004</v>
      </c>
      <c r="T2161" s="30">
        <v>194</v>
      </c>
      <c r="U2161" s="29">
        <v>0.11</v>
      </c>
      <c r="V2161" s="28">
        <v>1570</v>
      </c>
      <c r="W2161" s="27">
        <v>0.89</v>
      </c>
      <c r="X2161" s="30">
        <v>191</v>
      </c>
      <c r="Y2161" s="31">
        <v>0.10829999999999999</v>
      </c>
    </row>
    <row r="2162" spans="1:25" ht="12.5" customHeight="1">
      <c r="A2162" s="44" t="s">
        <v>4484</v>
      </c>
      <c r="B2162" s="32" t="s">
        <v>4504</v>
      </c>
      <c r="C2162" s="28">
        <v>4165</v>
      </c>
      <c r="D2162" s="35">
        <v>1500</v>
      </c>
      <c r="E2162" s="27">
        <v>0.36009999999999998</v>
      </c>
      <c r="F2162" s="28">
        <v>2174</v>
      </c>
      <c r="G2162" s="27">
        <v>0.52200000000000002</v>
      </c>
      <c r="H2162" s="34">
        <v>28</v>
      </c>
      <c r="I2162" s="29">
        <v>6.7000000000000002E-3</v>
      </c>
      <c r="J2162" s="30">
        <v>16</v>
      </c>
      <c r="K2162" s="29">
        <v>3.8E-3</v>
      </c>
      <c r="L2162" s="34">
        <v>382</v>
      </c>
      <c r="M2162" s="31">
        <v>9.1700000000000004E-2</v>
      </c>
      <c r="N2162" s="30">
        <v>65</v>
      </c>
      <c r="O2162" s="31">
        <v>1.5599999999999999E-2</v>
      </c>
      <c r="P2162" s="30">
        <v>40</v>
      </c>
      <c r="Q2162" s="31">
        <v>9.5999999999999992E-3</v>
      </c>
      <c r="R2162" s="28">
        <v>2214</v>
      </c>
      <c r="S2162" s="31">
        <v>0.53159999999999996</v>
      </c>
      <c r="T2162" s="30">
        <v>579</v>
      </c>
      <c r="U2162" s="29">
        <v>0.13900000000000001</v>
      </c>
      <c r="V2162" s="28">
        <v>3586</v>
      </c>
      <c r="W2162" s="27">
        <v>0.86099999999999999</v>
      </c>
      <c r="X2162" s="28">
        <v>1362</v>
      </c>
      <c r="Y2162" s="31">
        <v>0.32700000000000001</v>
      </c>
    </row>
    <row r="2163" spans="1:25" ht="12.5" customHeight="1">
      <c r="A2163" s="44" t="s">
        <v>4484</v>
      </c>
      <c r="B2163" s="32" t="s">
        <v>4503</v>
      </c>
      <c r="C2163" s="28">
        <v>2493</v>
      </c>
      <c r="D2163" s="35">
        <v>1541</v>
      </c>
      <c r="E2163" s="27">
        <v>0.61809999999999998</v>
      </c>
      <c r="F2163" s="30">
        <v>345</v>
      </c>
      <c r="G2163" s="27">
        <v>0.1384</v>
      </c>
      <c r="H2163" s="34">
        <v>97</v>
      </c>
      <c r="I2163" s="29">
        <v>3.8899999999999997E-2</v>
      </c>
      <c r="J2163" s="30">
        <v>17</v>
      </c>
      <c r="K2163" s="29">
        <v>6.7999999999999996E-3</v>
      </c>
      <c r="L2163" s="34">
        <v>420</v>
      </c>
      <c r="M2163" s="31">
        <v>0.16850000000000001</v>
      </c>
      <c r="N2163" s="30">
        <v>73</v>
      </c>
      <c r="O2163" s="31">
        <v>2.93E-2</v>
      </c>
      <c r="P2163" s="30">
        <v>31</v>
      </c>
      <c r="Q2163" s="31">
        <v>1.24E-2</v>
      </c>
      <c r="R2163" s="30">
        <v>376</v>
      </c>
      <c r="S2163" s="31">
        <v>0.15079999999999999</v>
      </c>
      <c r="T2163" s="30">
        <v>558</v>
      </c>
      <c r="U2163" s="29">
        <v>0.2238</v>
      </c>
      <c r="V2163" s="28">
        <v>1935</v>
      </c>
      <c r="W2163" s="27">
        <v>0.7762</v>
      </c>
      <c r="X2163" s="28">
        <v>1463</v>
      </c>
      <c r="Y2163" s="31">
        <v>0.58679999999999999</v>
      </c>
    </row>
    <row r="2164" spans="1:25" ht="12.5" customHeight="1">
      <c r="A2164" s="44" t="s">
        <v>4484</v>
      </c>
      <c r="B2164" s="32" t="s">
        <v>4502</v>
      </c>
      <c r="C2164" s="28">
        <v>3031</v>
      </c>
      <c r="D2164" s="35">
        <v>2172</v>
      </c>
      <c r="E2164" s="27">
        <v>0.71660000000000001</v>
      </c>
      <c r="F2164" s="30">
        <v>504</v>
      </c>
      <c r="G2164" s="27">
        <v>0.1663</v>
      </c>
      <c r="H2164" s="34">
        <v>35</v>
      </c>
      <c r="I2164" s="29">
        <v>1.15E-2</v>
      </c>
      <c r="J2164" s="30">
        <v>42</v>
      </c>
      <c r="K2164" s="29">
        <v>1.3899999999999999E-2</v>
      </c>
      <c r="L2164" s="34">
        <v>212</v>
      </c>
      <c r="M2164" s="31">
        <v>6.9900000000000004E-2</v>
      </c>
      <c r="N2164" s="30">
        <v>66</v>
      </c>
      <c r="O2164" s="31">
        <v>2.18E-2</v>
      </c>
      <c r="P2164" s="30">
        <v>25</v>
      </c>
      <c r="Q2164" s="31">
        <v>8.2000000000000007E-3</v>
      </c>
      <c r="R2164" s="30">
        <v>529</v>
      </c>
      <c r="S2164" s="31">
        <v>0.17449999999999999</v>
      </c>
      <c r="T2164" s="30">
        <v>316</v>
      </c>
      <c r="U2164" s="29">
        <v>0.1043</v>
      </c>
      <c r="V2164" s="28">
        <v>2715</v>
      </c>
      <c r="W2164" s="27">
        <v>0.89570000000000005</v>
      </c>
      <c r="X2164" s="28">
        <v>2096</v>
      </c>
      <c r="Y2164" s="31">
        <v>0.6915</v>
      </c>
    </row>
    <row r="2165" spans="1:25" ht="12.5" customHeight="1">
      <c r="A2165" s="44" t="s">
        <v>4484</v>
      </c>
      <c r="B2165" s="32" t="s">
        <v>4501</v>
      </c>
      <c r="C2165" s="28">
        <v>2899</v>
      </c>
      <c r="D2165" s="35">
        <v>1599</v>
      </c>
      <c r="E2165" s="27">
        <v>0.55159999999999998</v>
      </c>
      <c r="F2165" s="30">
        <v>697</v>
      </c>
      <c r="G2165" s="27">
        <v>0.2404</v>
      </c>
      <c r="H2165" s="34">
        <v>243</v>
      </c>
      <c r="I2165" s="29">
        <v>8.3799999999999999E-2</v>
      </c>
      <c r="J2165" s="30">
        <v>27</v>
      </c>
      <c r="K2165" s="29">
        <v>9.2999999999999992E-3</v>
      </c>
      <c r="L2165" s="34">
        <v>275</v>
      </c>
      <c r="M2165" s="31">
        <v>9.4899999999999998E-2</v>
      </c>
      <c r="N2165" s="30">
        <v>58</v>
      </c>
      <c r="O2165" s="31">
        <v>0.02</v>
      </c>
      <c r="P2165" s="30">
        <v>19</v>
      </c>
      <c r="Q2165" s="31">
        <v>6.6E-3</v>
      </c>
      <c r="R2165" s="30">
        <v>716</v>
      </c>
      <c r="S2165" s="31">
        <v>0.247</v>
      </c>
      <c r="T2165" s="30">
        <v>391</v>
      </c>
      <c r="U2165" s="29">
        <v>0.13489999999999999</v>
      </c>
      <c r="V2165" s="28">
        <v>2508</v>
      </c>
      <c r="W2165" s="27">
        <v>0.86509999999999998</v>
      </c>
      <c r="X2165" s="28">
        <v>1507</v>
      </c>
      <c r="Y2165" s="31">
        <v>0.51980000000000004</v>
      </c>
    </row>
    <row r="2166" spans="1:25" ht="12.5" customHeight="1">
      <c r="A2166" s="44" t="s">
        <v>4484</v>
      </c>
      <c r="B2166" s="32" t="s">
        <v>4500</v>
      </c>
      <c r="C2166" s="28">
        <v>3430</v>
      </c>
      <c r="D2166" s="35">
        <v>2026</v>
      </c>
      <c r="E2166" s="27">
        <v>0.5907</v>
      </c>
      <c r="F2166" s="28">
        <v>1017</v>
      </c>
      <c r="G2166" s="27">
        <v>0.29649999999999999</v>
      </c>
      <c r="H2166" s="34">
        <v>51</v>
      </c>
      <c r="I2166" s="29">
        <v>1.49E-2</v>
      </c>
      <c r="J2166" s="30">
        <v>24</v>
      </c>
      <c r="K2166" s="29">
        <v>7.0000000000000001E-3</v>
      </c>
      <c r="L2166" s="34">
        <v>278</v>
      </c>
      <c r="M2166" s="31">
        <v>8.1000000000000003E-2</v>
      </c>
      <c r="N2166" s="30">
        <v>34</v>
      </c>
      <c r="O2166" s="31">
        <v>9.9000000000000008E-3</v>
      </c>
      <c r="P2166" s="30">
        <v>23</v>
      </c>
      <c r="Q2166" s="31">
        <v>6.7000000000000002E-3</v>
      </c>
      <c r="R2166" s="28">
        <v>1040</v>
      </c>
      <c r="S2166" s="31">
        <v>0.30320000000000003</v>
      </c>
      <c r="T2166" s="30">
        <v>379</v>
      </c>
      <c r="U2166" s="29">
        <v>0.1105</v>
      </c>
      <c r="V2166" s="28">
        <v>3051</v>
      </c>
      <c r="W2166" s="27">
        <v>0.88949999999999996</v>
      </c>
      <c r="X2166" s="28">
        <v>1920</v>
      </c>
      <c r="Y2166" s="31">
        <v>0.55979999999999996</v>
      </c>
    </row>
    <row r="2167" spans="1:25" ht="12.5" customHeight="1">
      <c r="A2167" s="44" t="s">
        <v>4484</v>
      </c>
      <c r="B2167" s="32" t="s">
        <v>4499</v>
      </c>
      <c r="C2167" s="28">
        <v>2023</v>
      </c>
      <c r="D2167" s="36">
        <v>953</v>
      </c>
      <c r="E2167" s="27">
        <v>0.47110000000000002</v>
      </c>
      <c r="F2167" s="30">
        <v>824</v>
      </c>
      <c r="G2167" s="27">
        <v>0.4073</v>
      </c>
      <c r="H2167" s="34">
        <v>11</v>
      </c>
      <c r="I2167" s="29">
        <v>5.4000000000000003E-3</v>
      </c>
      <c r="J2167" s="30">
        <v>4</v>
      </c>
      <c r="K2167" s="29">
        <v>2E-3</v>
      </c>
      <c r="L2167" s="34">
        <v>189</v>
      </c>
      <c r="M2167" s="31">
        <v>9.3399999999999997E-2</v>
      </c>
      <c r="N2167" s="30">
        <v>42</v>
      </c>
      <c r="O2167" s="31">
        <v>2.0799999999999999E-2</v>
      </c>
      <c r="P2167" s="30">
        <v>25</v>
      </c>
      <c r="Q2167" s="31">
        <v>1.24E-2</v>
      </c>
      <c r="R2167" s="30">
        <v>849</v>
      </c>
      <c r="S2167" s="31">
        <v>0.41970000000000002</v>
      </c>
      <c r="T2167" s="30">
        <v>256</v>
      </c>
      <c r="U2167" s="29">
        <v>0.1265</v>
      </c>
      <c r="V2167" s="28">
        <v>1767</v>
      </c>
      <c r="W2167" s="27">
        <v>0.87350000000000005</v>
      </c>
      <c r="X2167" s="30">
        <v>896</v>
      </c>
      <c r="Y2167" s="31">
        <v>0.44290000000000002</v>
      </c>
    </row>
    <row r="2168" spans="1:25" ht="12.5" customHeight="1">
      <c r="A2168" s="44" t="s">
        <v>4484</v>
      </c>
      <c r="B2168" s="32" t="s">
        <v>4498</v>
      </c>
      <c r="C2168" s="28">
        <v>2601</v>
      </c>
      <c r="D2168" s="35">
        <v>1054</v>
      </c>
      <c r="E2168" s="27">
        <v>0.4052</v>
      </c>
      <c r="F2168" s="30">
        <v>737</v>
      </c>
      <c r="G2168" s="27">
        <v>0.28339999999999999</v>
      </c>
      <c r="H2168" s="34">
        <v>38</v>
      </c>
      <c r="I2168" s="29">
        <v>1.46E-2</v>
      </c>
      <c r="J2168" s="30">
        <v>2</v>
      </c>
      <c r="K2168" s="29">
        <v>8.0000000000000004E-4</v>
      </c>
      <c r="L2168" s="34">
        <v>707</v>
      </c>
      <c r="M2168" s="31">
        <v>0.27179999999999999</v>
      </c>
      <c r="N2168" s="30">
        <v>63</v>
      </c>
      <c r="O2168" s="31">
        <v>2.4199999999999999E-2</v>
      </c>
      <c r="P2168" s="30">
        <v>19</v>
      </c>
      <c r="Q2168" s="31">
        <v>7.3000000000000001E-3</v>
      </c>
      <c r="R2168" s="30">
        <v>756</v>
      </c>
      <c r="S2168" s="31">
        <v>0.29070000000000001</v>
      </c>
      <c r="T2168" s="30">
        <v>971</v>
      </c>
      <c r="U2168" s="29">
        <v>0.37330000000000002</v>
      </c>
      <c r="V2168" s="28">
        <v>1630</v>
      </c>
      <c r="W2168" s="27">
        <v>0.62670000000000003</v>
      </c>
      <c r="X2168" s="30">
        <v>870</v>
      </c>
      <c r="Y2168" s="31">
        <v>0.33450000000000002</v>
      </c>
    </row>
    <row r="2169" spans="1:25" ht="12.5" customHeight="1">
      <c r="A2169" s="44" t="s">
        <v>4484</v>
      </c>
      <c r="B2169" s="32" t="s">
        <v>4497</v>
      </c>
      <c r="C2169" s="28">
        <v>2631</v>
      </c>
      <c r="D2169" s="36">
        <v>852</v>
      </c>
      <c r="E2169" s="27">
        <v>0.32379999999999998</v>
      </c>
      <c r="F2169" s="28">
        <v>1480</v>
      </c>
      <c r="G2169" s="27">
        <v>0.5625</v>
      </c>
      <c r="H2169" s="34">
        <v>23</v>
      </c>
      <c r="I2169" s="29">
        <v>8.6999999999999994E-3</v>
      </c>
      <c r="J2169" s="30">
        <v>8</v>
      </c>
      <c r="K2169" s="29">
        <v>3.0000000000000001E-3</v>
      </c>
      <c r="L2169" s="34">
        <v>227</v>
      </c>
      <c r="M2169" s="31">
        <v>8.6300000000000002E-2</v>
      </c>
      <c r="N2169" s="30">
        <v>41</v>
      </c>
      <c r="O2169" s="31">
        <v>1.5599999999999999E-2</v>
      </c>
      <c r="P2169" s="30">
        <v>33</v>
      </c>
      <c r="Q2169" s="31">
        <v>1.2500000000000001E-2</v>
      </c>
      <c r="R2169" s="28">
        <v>1513</v>
      </c>
      <c r="S2169" s="31">
        <v>0.57509999999999994</v>
      </c>
      <c r="T2169" s="30">
        <v>301</v>
      </c>
      <c r="U2169" s="29">
        <v>0.1144</v>
      </c>
      <c r="V2169" s="28">
        <v>2330</v>
      </c>
      <c r="W2169" s="27">
        <v>0.88560000000000005</v>
      </c>
      <c r="X2169" s="30">
        <v>799</v>
      </c>
      <c r="Y2169" s="31">
        <v>0.30370000000000003</v>
      </c>
    </row>
    <row r="2170" spans="1:25" ht="12.5" customHeight="1">
      <c r="A2170" s="44" t="s">
        <v>4484</v>
      </c>
      <c r="B2170" s="32" t="s">
        <v>4496</v>
      </c>
      <c r="C2170" s="28">
        <v>1076</v>
      </c>
      <c r="D2170" s="36">
        <v>942</v>
      </c>
      <c r="E2170" s="27">
        <v>0.87549999999999994</v>
      </c>
      <c r="F2170" s="30">
        <v>59</v>
      </c>
      <c r="G2170" s="27">
        <v>5.4800000000000001E-2</v>
      </c>
      <c r="H2170" s="34">
        <v>20</v>
      </c>
      <c r="I2170" s="29">
        <v>1.8599999999999998E-2</v>
      </c>
      <c r="J2170" s="30">
        <v>1</v>
      </c>
      <c r="K2170" s="29">
        <v>8.9999999999999998E-4</v>
      </c>
      <c r="L2170" s="34">
        <v>44</v>
      </c>
      <c r="M2170" s="31">
        <v>4.0899999999999999E-2</v>
      </c>
      <c r="N2170" s="30">
        <v>10</v>
      </c>
      <c r="O2170" s="31">
        <v>9.2999999999999992E-3</v>
      </c>
      <c r="P2170" s="30">
        <v>4</v>
      </c>
      <c r="Q2170" s="31">
        <v>3.7000000000000002E-3</v>
      </c>
      <c r="R2170" s="30">
        <v>63</v>
      </c>
      <c r="S2170" s="31">
        <v>5.8599999999999999E-2</v>
      </c>
      <c r="T2170" s="30">
        <v>68</v>
      </c>
      <c r="U2170" s="29">
        <v>6.3200000000000006E-2</v>
      </c>
      <c r="V2170" s="28">
        <v>1008</v>
      </c>
      <c r="W2170" s="27">
        <v>0.93679999999999997</v>
      </c>
      <c r="X2170" s="30">
        <v>920</v>
      </c>
      <c r="Y2170" s="31">
        <v>0.85499999999999998</v>
      </c>
    </row>
    <row r="2171" spans="1:25" ht="12.5" customHeight="1">
      <c r="A2171" s="44" t="s">
        <v>4484</v>
      </c>
      <c r="B2171" s="32" t="s">
        <v>4495</v>
      </c>
      <c r="C2171" s="28">
        <v>2483</v>
      </c>
      <c r="D2171" s="35">
        <v>1000</v>
      </c>
      <c r="E2171" s="27">
        <v>0.4027</v>
      </c>
      <c r="F2171" s="30">
        <v>708</v>
      </c>
      <c r="G2171" s="27">
        <v>0.28510000000000002</v>
      </c>
      <c r="H2171" s="37">
        <v>9</v>
      </c>
      <c r="I2171" s="29">
        <v>3.5999999999999999E-3</v>
      </c>
      <c r="J2171" s="30">
        <v>22</v>
      </c>
      <c r="K2171" s="29">
        <v>8.8999999999999999E-3</v>
      </c>
      <c r="L2171" s="34">
        <v>690</v>
      </c>
      <c r="M2171" s="31">
        <v>0.27789999999999998</v>
      </c>
      <c r="N2171" s="30">
        <v>54</v>
      </c>
      <c r="O2171" s="31">
        <v>2.1700000000000001E-2</v>
      </c>
      <c r="P2171" s="30">
        <v>26</v>
      </c>
      <c r="Q2171" s="31">
        <v>1.0500000000000001E-2</v>
      </c>
      <c r="R2171" s="30">
        <v>734</v>
      </c>
      <c r="S2171" s="31">
        <v>0.29559999999999997</v>
      </c>
      <c r="T2171" s="30">
        <v>934</v>
      </c>
      <c r="U2171" s="29">
        <v>0.37619999999999998</v>
      </c>
      <c r="V2171" s="28">
        <v>1549</v>
      </c>
      <c r="W2171" s="27">
        <v>0.62380000000000002</v>
      </c>
      <c r="X2171" s="30">
        <v>811</v>
      </c>
      <c r="Y2171" s="31">
        <v>0.3266</v>
      </c>
    </row>
    <row r="2172" spans="1:25" ht="12.5" customHeight="1">
      <c r="A2172" s="44" t="s">
        <v>4484</v>
      </c>
      <c r="B2172" s="32" t="s">
        <v>4494</v>
      </c>
      <c r="C2172" s="28">
        <v>2180</v>
      </c>
      <c r="D2172" s="35">
        <v>1522</v>
      </c>
      <c r="E2172" s="27">
        <v>0.69820000000000004</v>
      </c>
      <c r="F2172" s="30">
        <v>326</v>
      </c>
      <c r="G2172" s="27">
        <v>0.14949999999999999</v>
      </c>
      <c r="H2172" s="34">
        <v>38</v>
      </c>
      <c r="I2172" s="29">
        <v>1.7399999999999999E-2</v>
      </c>
      <c r="J2172" s="30">
        <v>17</v>
      </c>
      <c r="K2172" s="29">
        <v>7.7999999999999996E-3</v>
      </c>
      <c r="L2172" s="34">
        <v>240</v>
      </c>
      <c r="M2172" s="31">
        <v>0.1101</v>
      </c>
      <c r="N2172" s="30">
        <v>37</v>
      </c>
      <c r="O2172" s="31">
        <v>1.7000000000000001E-2</v>
      </c>
      <c r="P2172" s="30">
        <v>13</v>
      </c>
      <c r="Q2172" s="31">
        <v>6.0000000000000001E-3</v>
      </c>
      <c r="R2172" s="30">
        <v>339</v>
      </c>
      <c r="S2172" s="31">
        <v>0.1555</v>
      </c>
      <c r="T2172" s="30">
        <v>369</v>
      </c>
      <c r="U2172" s="29">
        <v>0.16930000000000001</v>
      </c>
      <c r="V2172" s="28">
        <v>1811</v>
      </c>
      <c r="W2172" s="27">
        <v>0.83069999999999999</v>
      </c>
      <c r="X2172" s="28">
        <v>1429</v>
      </c>
      <c r="Y2172" s="31">
        <v>0.65549999999999997</v>
      </c>
    </row>
    <row r="2173" spans="1:25" ht="12.5" customHeight="1">
      <c r="A2173" s="44" t="s">
        <v>4484</v>
      </c>
      <c r="B2173" s="32" t="s">
        <v>4493</v>
      </c>
      <c r="C2173" s="28">
        <v>2831</v>
      </c>
      <c r="D2173" s="35">
        <v>1603</v>
      </c>
      <c r="E2173" s="27">
        <v>0.56620000000000004</v>
      </c>
      <c r="F2173" s="30">
        <v>690</v>
      </c>
      <c r="G2173" s="27">
        <v>0.2437</v>
      </c>
      <c r="H2173" s="34">
        <v>250</v>
      </c>
      <c r="I2173" s="29">
        <v>8.8300000000000003E-2</v>
      </c>
      <c r="J2173" s="30">
        <v>18</v>
      </c>
      <c r="K2173" s="29">
        <v>6.4000000000000003E-3</v>
      </c>
      <c r="L2173" s="34">
        <v>187</v>
      </c>
      <c r="M2173" s="31">
        <v>6.6100000000000006E-2</v>
      </c>
      <c r="N2173" s="30">
        <v>83</v>
      </c>
      <c r="O2173" s="31">
        <v>2.93E-2</v>
      </c>
      <c r="P2173" s="30">
        <v>39</v>
      </c>
      <c r="Q2173" s="31">
        <v>1.38E-2</v>
      </c>
      <c r="R2173" s="30">
        <v>729</v>
      </c>
      <c r="S2173" s="31">
        <v>0.25750000000000001</v>
      </c>
      <c r="T2173" s="30">
        <v>334</v>
      </c>
      <c r="U2173" s="29">
        <v>0.11799999999999999</v>
      </c>
      <c r="V2173" s="28">
        <v>2497</v>
      </c>
      <c r="W2173" s="27">
        <v>0.88200000000000001</v>
      </c>
      <c r="X2173" s="28">
        <v>1505</v>
      </c>
      <c r="Y2173" s="31">
        <v>0.53159999999999996</v>
      </c>
    </row>
    <row r="2174" spans="1:25" ht="12.5" customHeight="1">
      <c r="A2174" s="44" t="s">
        <v>4484</v>
      </c>
      <c r="B2174" s="32" t="s">
        <v>4492</v>
      </c>
      <c r="C2174" s="28">
        <v>4352</v>
      </c>
      <c r="D2174" s="35">
        <v>1875</v>
      </c>
      <c r="E2174" s="27">
        <v>0.43080000000000002</v>
      </c>
      <c r="F2174" s="28">
        <v>2036</v>
      </c>
      <c r="G2174" s="27">
        <v>0.46779999999999999</v>
      </c>
      <c r="H2174" s="34">
        <v>48</v>
      </c>
      <c r="I2174" s="29">
        <v>1.0999999999999999E-2</v>
      </c>
      <c r="J2174" s="30">
        <v>7</v>
      </c>
      <c r="K2174" s="29">
        <v>1.6000000000000001E-3</v>
      </c>
      <c r="L2174" s="34">
        <v>318</v>
      </c>
      <c r="M2174" s="31">
        <v>7.3099999999999998E-2</v>
      </c>
      <c r="N2174" s="30">
        <v>68</v>
      </c>
      <c r="O2174" s="31">
        <v>1.5599999999999999E-2</v>
      </c>
      <c r="P2174" s="30">
        <v>40</v>
      </c>
      <c r="Q2174" s="31">
        <v>9.1999999999999998E-3</v>
      </c>
      <c r="R2174" s="28">
        <v>2076</v>
      </c>
      <c r="S2174" s="31">
        <v>0.47699999999999998</v>
      </c>
      <c r="T2174" s="30">
        <v>463</v>
      </c>
      <c r="U2174" s="29">
        <v>0.10639999999999999</v>
      </c>
      <c r="V2174" s="28">
        <v>3889</v>
      </c>
      <c r="W2174" s="27">
        <v>0.89359999999999995</v>
      </c>
      <c r="X2174" s="28">
        <v>1778</v>
      </c>
      <c r="Y2174" s="31">
        <v>0.40849999999999997</v>
      </c>
    </row>
    <row r="2175" spans="1:25" ht="12.5" customHeight="1">
      <c r="A2175" s="44" t="s">
        <v>4484</v>
      </c>
      <c r="B2175" s="32" t="s">
        <v>4491</v>
      </c>
      <c r="C2175" s="28">
        <v>3936</v>
      </c>
      <c r="D2175" s="35">
        <v>2613</v>
      </c>
      <c r="E2175" s="27">
        <v>0.66390000000000005</v>
      </c>
      <c r="F2175" s="30">
        <v>663</v>
      </c>
      <c r="G2175" s="27">
        <v>0.16839999999999999</v>
      </c>
      <c r="H2175" s="34">
        <v>90</v>
      </c>
      <c r="I2175" s="29">
        <v>2.29E-2</v>
      </c>
      <c r="J2175" s="30">
        <v>5</v>
      </c>
      <c r="K2175" s="29">
        <v>1.2999999999999999E-3</v>
      </c>
      <c r="L2175" s="34">
        <v>494</v>
      </c>
      <c r="M2175" s="31">
        <v>0.1255</v>
      </c>
      <c r="N2175" s="30">
        <v>71</v>
      </c>
      <c r="O2175" s="31">
        <v>1.7999999999999999E-2</v>
      </c>
      <c r="P2175" s="30">
        <v>25</v>
      </c>
      <c r="Q2175" s="31">
        <v>6.4000000000000003E-3</v>
      </c>
      <c r="R2175" s="30">
        <v>688</v>
      </c>
      <c r="S2175" s="31">
        <v>0.17480000000000001</v>
      </c>
      <c r="T2175" s="30">
        <v>725</v>
      </c>
      <c r="U2175" s="29">
        <v>0.1842</v>
      </c>
      <c r="V2175" s="28">
        <v>3211</v>
      </c>
      <c r="W2175" s="27">
        <v>0.81579999999999997</v>
      </c>
      <c r="X2175" s="28">
        <v>2451</v>
      </c>
      <c r="Y2175" s="31">
        <v>0.62270000000000003</v>
      </c>
    </row>
    <row r="2176" spans="1:25" ht="12.5" customHeight="1">
      <c r="A2176" s="44" t="s">
        <v>4484</v>
      </c>
      <c r="B2176" s="32" t="s">
        <v>4490</v>
      </c>
      <c r="C2176" s="28">
        <v>2596</v>
      </c>
      <c r="D2176" s="35">
        <v>1661</v>
      </c>
      <c r="E2176" s="27">
        <v>0.63980000000000004</v>
      </c>
      <c r="F2176" s="30">
        <v>422</v>
      </c>
      <c r="G2176" s="27">
        <v>0.16259999999999999</v>
      </c>
      <c r="H2176" s="34">
        <v>27</v>
      </c>
      <c r="I2176" s="29">
        <v>1.04E-2</v>
      </c>
      <c r="J2176" s="30">
        <v>10</v>
      </c>
      <c r="K2176" s="29">
        <v>3.8999999999999998E-3</v>
      </c>
      <c r="L2176" s="34">
        <v>441</v>
      </c>
      <c r="M2176" s="31">
        <v>0.1699</v>
      </c>
      <c r="N2176" s="30">
        <v>35</v>
      </c>
      <c r="O2176" s="31">
        <v>1.35E-2</v>
      </c>
      <c r="P2176" s="30">
        <v>11</v>
      </c>
      <c r="Q2176" s="31">
        <v>4.1999999999999997E-3</v>
      </c>
      <c r="R2176" s="30">
        <v>433</v>
      </c>
      <c r="S2176" s="31">
        <v>0.1668</v>
      </c>
      <c r="T2176" s="30">
        <v>633</v>
      </c>
      <c r="U2176" s="29">
        <v>0.24379999999999999</v>
      </c>
      <c r="V2176" s="28">
        <v>1963</v>
      </c>
      <c r="W2176" s="27">
        <v>0.75619999999999998</v>
      </c>
      <c r="X2176" s="28">
        <v>1500</v>
      </c>
      <c r="Y2176" s="31">
        <v>0.57779999999999998</v>
      </c>
    </row>
    <row r="2177" spans="1:25" ht="12.5" customHeight="1">
      <c r="A2177" s="44" t="s">
        <v>4484</v>
      </c>
      <c r="B2177" s="32" t="s">
        <v>4489</v>
      </c>
      <c r="C2177" s="28">
        <v>4211</v>
      </c>
      <c r="D2177" s="35">
        <v>3246</v>
      </c>
      <c r="E2177" s="27">
        <v>0.77080000000000004</v>
      </c>
      <c r="F2177" s="30">
        <v>521</v>
      </c>
      <c r="G2177" s="27">
        <v>0.1237</v>
      </c>
      <c r="H2177" s="34">
        <v>62</v>
      </c>
      <c r="I2177" s="29">
        <v>1.47E-2</v>
      </c>
      <c r="J2177" s="30">
        <v>30</v>
      </c>
      <c r="K2177" s="29">
        <v>7.1000000000000004E-3</v>
      </c>
      <c r="L2177" s="34">
        <v>274</v>
      </c>
      <c r="M2177" s="31">
        <v>6.5100000000000005E-2</v>
      </c>
      <c r="N2177" s="30">
        <v>78</v>
      </c>
      <c r="O2177" s="31">
        <v>1.8499999999999999E-2</v>
      </c>
      <c r="P2177" s="30">
        <v>36</v>
      </c>
      <c r="Q2177" s="31">
        <v>8.5000000000000006E-3</v>
      </c>
      <c r="R2177" s="30">
        <v>557</v>
      </c>
      <c r="S2177" s="31">
        <v>0.1323</v>
      </c>
      <c r="T2177" s="30">
        <v>398</v>
      </c>
      <c r="U2177" s="29">
        <v>9.4500000000000001E-2</v>
      </c>
      <c r="V2177" s="28">
        <v>3813</v>
      </c>
      <c r="W2177" s="27">
        <v>0.90549999999999997</v>
      </c>
      <c r="X2177" s="28">
        <v>3148</v>
      </c>
      <c r="Y2177" s="31">
        <v>0.74760000000000004</v>
      </c>
    </row>
    <row r="2178" spans="1:25" ht="12.5" customHeight="1">
      <c r="A2178" s="44" t="s">
        <v>4484</v>
      </c>
      <c r="B2178" s="32" t="s">
        <v>4488</v>
      </c>
      <c r="C2178" s="28">
        <v>2651</v>
      </c>
      <c r="D2178" s="35">
        <v>1966</v>
      </c>
      <c r="E2178" s="27">
        <v>0.74160000000000004</v>
      </c>
      <c r="F2178" s="30">
        <v>386</v>
      </c>
      <c r="G2178" s="27">
        <v>0.14560000000000001</v>
      </c>
      <c r="H2178" s="34">
        <v>30</v>
      </c>
      <c r="I2178" s="29">
        <v>1.1299999999999999E-2</v>
      </c>
      <c r="J2178" s="30">
        <v>15</v>
      </c>
      <c r="K2178" s="29">
        <v>5.7000000000000002E-3</v>
      </c>
      <c r="L2178" s="34">
        <v>174</v>
      </c>
      <c r="M2178" s="31">
        <v>6.5600000000000006E-2</v>
      </c>
      <c r="N2178" s="30">
        <v>80</v>
      </c>
      <c r="O2178" s="31">
        <v>3.0200000000000001E-2</v>
      </c>
      <c r="P2178" s="30">
        <v>41</v>
      </c>
      <c r="Q2178" s="31">
        <v>1.55E-2</v>
      </c>
      <c r="R2178" s="30">
        <v>427</v>
      </c>
      <c r="S2178" s="31">
        <v>0.16109999999999999</v>
      </c>
      <c r="T2178" s="30">
        <v>255</v>
      </c>
      <c r="U2178" s="29">
        <v>9.6199999999999994E-2</v>
      </c>
      <c r="V2178" s="28">
        <v>2396</v>
      </c>
      <c r="W2178" s="27">
        <v>0.90380000000000005</v>
      </c>
      <c r="X2178" s="28">
        <v>1905</v>
      </c>
      <c r="Y2178" s="31">
        <v>0.71860000000000002</v>
      </c>
    </row>
    <row r="2179" spans="1:25" ht="12.5" customHeight="1">
      <c r="A2179" s="44" t="s">
        <v>4484</v>
      </c>
      <c r="B2179" s="32" t="s">
        <v>4487</v>
      </c>
      <c r="C2179" s="28">
        <v>3210</v>
      </c>
      <c r="D2179" s="35">
        <v>1588</v>
      </c>
      <c r="E2179" s="27">
        <v>0.49469999999999997</v>
      </c>
      <c r="F2179" s="30">
        <v>759</v>
      </c>
      <c r="G2179" s="27">
        <v>0.2364</v>
      </c>
      <c r="H2179" s="34">
        <v>50</v>
      </c>
      <c r="I2179" s="29">
        <v>1.5599999999999999E-2</v>
      </c>
      <c r="J2179" s="30">
        <v>4</v>
      </c>
      <c r="K2179" s="29">
        <v>1.1999999999999999E-3</v>
      </c>
      <c r="L2179" s="34">
        <v>732</v>
      </c>
      <c r="M2179" s="31">
        <v>0.22800000000000001</v>
      </c>
      <c r="N2179" s="30">
        <v>77</v>
      </c>
      <c r="O2179" s="31">
        <v>2.4E-2</v>
      </c>
      <c r="P2179" s="30">
        <v>33</v>
      </c>
      <c r="Q2179" s="31">
        <v>1.03E-2</v>
      </c>
      <c r="R2179" s="30">
        <v>792</v>
      </c>
      <c r="S2179" s="31">
        <v>0.2467</v>
      </c>
      <c r="T2179" s="30">
        <v>941</v>
      </c>
      <c r="U2179" s="29">
        <v>0.29310000000000003</v>
      </c>
      <c r="V2179" s="28">
        <v>2269</v>
      </c>
      <c r="W2179" s="27">
        <v>0.70689999999999997</v>
      </c>
      <c r="X2179" s="28">
        <v>1432</v>
      </c>
      <c r="Y2179" s="31">
        <v>0.4461</v>
      </c>
    </row>
    <row r="2180" spans="1:25" ht="12.5" customHeight="1">
      <c r="A2180" s="44" t="s">
        <v>4484</v>
      </c>
      <c r="B2180" s="32" t="s">
        <v>4486</v>
      </c>
      <c r="C2180" s="28">
        <v>1474</v>
      </c>
      <c r="D2180" s="35">
        <v>1020</v>
      </c>
      <c r="E2180" s="27">
        <v>0.69199999999999995</v>
      </c>
      <c r="F2180" s="30">
        <v>209</v>
      </c>
      <c r="G2180" s="27">
        <v>0.14180000000000001</v>
      </c>
      <c r="H2180" s="34">
        <v>34</v>
      </c>
      <c r="I2180" s="29">
        <v>2.3099999999999999E-2</v>
      </c>
      <c r="J2180" s="30">
        <v>2</v>
      </c>
      <c r="K2180" s="29">
        <v>1.4E-3</v>
      </c>
      <c r="L2180" s="34">
        <v>171</v>
      </c>
      <c r="M2180" s="31">
        <v>0.11600000000000001</v>
      </c>
      <c r="N2180" s="30">
        <v>38</v>
      </c>
      <c r="O2180" s="31">
        <v>2.58E-2</v>
      </c>
      <c r="P2180" s="30">
        <v>19</v>
      </c>
      <c r="Q2180" s="31">
        <v>1.29E-2</v>
      </c>
      <c r="R2180" s="30">
        <v>228</v>
      </c>
      <c r="S2180" s="31">
        <v>0.1547</v>
      </c>
      <c r="T2180" s="30">
        <v>234</v>
      </c>
      <c r="U2180" s="29">
        <v>0.1588</v>
      </c>
      <c r="V2180" s="28">
        <v>1240</v>
      </c>
      <c r="W2180" s="27">
        <v>0.84119999999999995</v>
      </c>
      <c r="X2180" s="30">
        <v>967</v>
      </c>
      <c r="Y2180" s="31">
        <v>0.65600000000000003</v>
      </c>
    </row>
    <row r="2181" spans="1:25" ht="12.75" customHeight="1">
      <c r="A2181" s="44" t="s">
        <v>4484</v>
      </c>
      <c r="B2181" s="32" t="s">
        <v>4485</v>
      </c>
      <c r="C2181" s="28">
        <v>2181</v>
      </c>
      <c r="D2181" s="35">
        <v>1034</v>
      </c>
      <c r="E2181" s="27">
        <v>0.47410000000000002</v>
      </c>
      <c r="F2181" s="30">
        <v>784</v>
      </c>
      <c r="G2181" s="27">
        <v>0.35949999999999999</v>
      </c>
      <c r="H2181" s="37">
        <v>5</v>
      </c>
      <c r="I2181" s="29">
        <v>2.3E-3</v>
      </c>
      <c r="J2181" s="30">
        <v>11</v>
      </c>
      <c r="K2181" s="29">
        <v>5.0000000000000001E-3</v>
      </c>
      <c r="L2181" s="34">
        <v>318</v>
      </c>
      <c r="M2181" s="31">
        <v>0.14580000000000001</v>
      </c>
      <c r="N2181" s="30">
        <v>29</v>
      </c>
      <c r="O2181" s="31">
        <v>1.3299999999999999E-2</v>
      </c>
      <c r="P2181" s="30">
        <v>8</v>
      </c>
      <c r="Q2181" s="31">
        <v>3.7000000000000002E-3</v>
      </c>
      <c r="R2181" s="30">
        <v>792</v>
      </c>
      <c r="S2181" s="31">
        <v>0.36309999999999998</v>
      </c>
      <c r="T2181" s="30">
        <v>404</v>
      </c>
      <c r="U2181" s="29">
        <v>0.1852</v>
      </c>
      <c r="V2181" s="28">
        <v>1777</v>
      </c>
      <c r="W2181" s="27">
        <v>0.81479999999999997</v>
      </c>
      <c r="X2181" s="30">
        <v>975</v>
      </c>
      <c r="Y2181" s="31">
        <v>0.44700000000000001</v>
      </c>
    </row>
    <row r="2182" spans="1:25" ht="12.5" customHeight="1">
      <c r="A2182" s="44" t="s">
        <v>4484</v>
      </c>
      <c r="B2182" s="32" t="s">
        <v>4483</v>
      </c>
      <c r="C2182" s="28">
        <v>2599</v>
      </c>
      <c r="D2182" s="35">
        <v>1925</v>
      </c>
      <c r="E2182" s="27">
        <v>0.74070000000000003</v>
      </c>
      <c r="F2182" s="30">
        <v>260</v>
      </c>
      <c r="G2182" s="27">
        <v>0.1</v>
      </c>
      <c r="H2182" s="34">
        <v>43</v>
      </c>
      <c r="I2182" s="29">
        <v>1.6500000000000001E-2</v>
      </c>
      <c r="J2182" s="30">
        <v>13</v>
      </c>
      <c r="K2182" s="29">
        <v>5.0000000000000001E-3</v>
      </c>
      <c r="L2182" s="34">
        <v>313</v>
      </c>
      <c r="M2182" s="31">
        <v>0.12039999999999999</v>
      </c>
      <c r="N2182" s="30">
        <v>45</v>
      </c>
      <c r="O2182" s="31">
        <v>1.7299999999999999E-2</v>
      </c>
      <c r="P2182" s="30">
        <v>11</v>
      </c>
      <c r="Q2182" s="31">
        <v>4.1999999999999997E-3</v>
      </c>
      <c r="R2182" s="30">
        <v>271</v>
      </c>
      <c r="S2182" s="31">
        <v>0.1043</v>
      </c>
      <c r="T2182" s="30">
        <v>439</v>
      </c>
      <c r="U2182" s="29">
        <v>0.16889999999999999</v>
      </c>
      <c r="V2182" s="28">
        <v>2160</v>
      </c>
      <c r="W2182" s="27">
        <v>0.83109999999999995</v>
      </c>
      <c r="X2182" s="28">
        <v>1824</v>
      </c>
      <c r="Y2182" s="31">
        <v>0.70179999999999998</v>
      </c>
    </row>
    <row r="2183" spans="1:25" ht="12.5" customHeight="1">
      <c r="A2183" s="44" t="s">
        <v>4482</v>
      </c>
      <c r="B2183" s="30">
        <v>1</v>
      </c>
      <c r="C2183" s="28">
        <v>4614</v>
      </c>
      <c r="D2183" s="36">
        <v>906</v>
      </c>
      <c r="E2183" s="27">
        <v>0.19639999999999999</v>
      </c>
      <c r="F2183" s="28">
        <v>3236</v>
      </c>
      <c r="G2183" s="27">
        <v>0.70130000000000003</v>
      </c>
      <c r="H2183" s="34">
        <v>321</v>
      </c>
      <c r="I2183" s="29">
        <v>6.9599999999999995E-2</v>
      </c>
      <c r="J2183" s="30">
        <v>9</v>
      </c>
      <c r="K2183" s="29">
        <v>2E-3</v>
      </c>
      <c r="L2183" s="34">
        <v>53</v>
      </c>
      <c r="M2183" s="31">
        <v>1.15E-2</v>
      </c>
      <c r="N2183" s="30">
        <v>89</v>
      </c>
      <c r="O2183" s="31">
        <v>1.9300000000000001E-2</v>
      </c>
      <c r="P2183" s="30">
        <v>51</v>
      </c>
      <c r="Q2183" s="31">
        <v>1.11E-2</v>
      </c>
      <c r="R2183" s="28">
        <v>3287</v>
      </c>
      <c r="S2183" s="31">
        <v>0.71240000000000003</v>
      </c>
      <c r="T2183" s="30">
        <v>83</v>
      </c>
      <c r="U2183" s="29">
        <v>1.7999999999999999E-2</v>
      </c>
      <c r="V2183" s="28">
        <v>4531</v>
      </c>
      <c r="W2183" s="27">
        <v>0.98199999999999998</v>
      </c>
      <c r="X2183" s="30">
        <v>887</v>
      </c>
      <c r="Y2183" s="31">
        <v>0.19220000000000001</v>
      </c>
    </row>
    <row r="2184" spans="1:25" ht="12.5" customHeight="1">
      <c r="A2184" s="44" t="s">
        <v>4482</v>
      </c>
      <c r="B2184" s="30">
        <v>2</v>
      </c>
      <c r="C2184" s="28">
        <v>3056</v>
      </c>
      <c r="D2184" s="36">
        <v>766</v>
      </c>
      <c r="E2184" s="27">
        <v>0.25069999999999998</v>
      </c>
      <c r="F2184" s="28">
        <v>1930</v>
      </c>
      <c r="G2184" s="27">
        <v>0.63149999999999995</v>
      </c>
      <c r="H2184" s="34">
        <v>237</v>
      </c>
      <c r="I2184" s="29">
        <v>7.7600000000000002E-2</v>
      </c>
      <c r="J2184" s="30">
        <v>12</v>
      </c>
      <c r="K2184" s="29">
        <v>3.8999999999999998E-3</v>
      </c>
      <c r="L2184" s="34">
        <v>49</v>
      </c>
      <c r="M2184" s="31">
        <v>1.6E-2</v>
      </c>
      <c r="N2184" s="30">
        <v>62</v>
      </c>
      <c r="O2184" s="31">
        <v>2.0299999999999999E-2</v>
      </c>
      <c r="P2184" s="30">
        <v>33</v>
      </c>
      <c r="Q2184" s="31">
        <v>1.0800000000000001E-2</v>
      </c>
      <c r="R2184" s="28">
        <v>1963</v>
      </c>
      <c r="S2184" s="31">
        <v>0.64229999999999998</v>
      </c>
      <c r="T2184" s="30">
        <v>71</v>
      </c>
      <c r="U2184" s="29">
        <v>2.3199999999999998E-2</v>
      </c>
      <c r="V2184" s="28">
        <v>2985</v>
      </c>
      <c r="W2184" s="27">
        <v>0.9768</v>
      </c>
      <c r="X2184" s="30">
        <v>762</v>
      </c>
      <c r="Y2184" s="31">
        <v>0.24929999999999999</v>
      </c>
    </row>
    <row r="2185" spans="1:25" ht="12.5" customHeight="1">
      <c r="A2185" s="44" t="s">
        <v>4482</v>
      </c>
      <c r="B2185" s="30">
        <v>3</v>
      </c>
      <c r="C2185" s="28">
        <v>4516</v>
      </c>
      <c r="D2185" s="35">
        <v>2614</v>
      </c>
      <c r="E2185" s="27">
        <v>0.57879999999999998</v>
      </c>
      <c r="F2185" s="28">
        <v>1463</v>
      </c>
      <c r="G2185" s="27">
        <v>0.32400000000000001</v>
      </c>
      <c r="H2185" s="34">
        <v>234</v>
      </c>
      <c r="I2185" s="29">
        <v>5.1799999999999999E-2</v>
      </c>
      <c r="J2185" s="30">
        <v>71</v>
      </c>
      <c r="K2185" s="29">
        <v>1.5699999999999999E-2</v>
      </c>
      <c r="L2185" s="34">
        <v>32</v>
      </c>
      <c r="M2185" s="31">
        <v>7.1000000000000004E-3</v>
      </c>
      <c r="N2185" s="30">
        <v>102</v>
      </c>
      <c r="O2185" s="31">
        <v>2.2599999999999999E-2</v>
      </c>
      <c r="P2185" s="30">
        <v>53</v>
      </c>
      <c r="Q2185" s="31">
        <v>1.17E-2</v>
      </c>
      <c r="R2185" s="28">
        <v>1516</v>
      </c>
      <c r="S2185" s="31">
        <v>0.3357</v>
      </c>
      <c r="T2185" s="30">
        <v>71</v>
      </c>
      <c r="U2185" s="29">
        <v>1.5699999999999999E-2</v>
      </c>
      <c r="V2185" s="28">
        <v>4445</v>
      </c>
      <c r="W2185" s="27">
        <v>0.98429999999999995</v>
      </c>
      <c r="X2185" s="28">
        <v>2586</v>
      </c>
      <c r="Y2185" s="31">
        <v>0.5726</v>
      </c>
    </row>
    <row r="2186" spans="1:25" ht="12.5" customHeight="1">
      <c r="A2186" s="44" t="s">
        <v>4482</v>
      </c>
      <c r="B2186" s="30">
        <v>4</v>
      </c>
      <c r="C2186" s="28">
        <v>5429</v>
      </c>
      <c r="D2186" s="35">
        <v>3585</v>
      </c>
      <c r="E2186" s="27">
        <v>0.6603</v>
      </c>
      <c r="F2186" s="28">
        <v>1332</v>
      </c>
      <c r="G2186" s="27">
        <v>0.24529999999999999</v>
      </c>
      <c r="H2186" s="34">
        <v>299</v>
      </c>
      <c r="I2186" s="29">
        <v>5.5100000000000003E-2</v>
      </c>
      <c r="J2186" s="30">
        <v>91</v>
      </c>
      <c r="K2186" s="29">
        <v>1.6799999999999999E-2</v>
      </c>
      <c r="L2186" s="34">
        <v>42</v>
      </c>
      <c r="M2186" s="31">
        <v>7.7000000000000002E-3</v>
      </c>
      <c r="N2186" s="30">
        <v>80</v>
      </c>
      <c r="O2186" s="31">
        <v>1.47E-2</v>
      </c>
      <c r="P2186" s="30">
        <v>16</v>
      </c>
      <c r="Q2186" s="31">
        <v>2.8999999999999998E-3</v>
      </c>
      <c r="R2186" s="28">
        <v>1348</v>
      </c>
      <c r="S2186" s="31">
        <v>0.24829999999999999</v>
      </c>
      <c r="T2186" s="30">
        <v>100</v>
      </c>
      <c r="U2186" s="29">
        <v>1.84E-2</v>
      </c>
      <c r="V2186" s="28">
        <v>5329</v>
      </c>
      <c r="W2186" s="27">
        <v>0.98160000000000003</v>
      </c>
      <c r="X2186" s="28">
        <v>3543</v>
      </c>
      <c r="Y2186" s="31">
        <v>0.65259999999999996</v>
      </c>
    </row>
    <row r="2187" spans="1:25" ht="12.5" customHeight="1">
      <c r="A2187" s="44" t="s">
        <v>4482</v>
      </c>
      <c r="B2187" s="30">
        <v>5</v>
      </c>
      <c r="C2187" s="28">
        <v>2320</v>
      </c>
      <c r="D2187" s="35">
        <v>1213</v>
      </c>
      <c r="E2187" s="27">
        <v>0.52280000000000004</v>
      </c>
      <c r="F2187" s="30">
        <v>343</v>
      </c>
      <c r="G2187" s="27">
        <v>0.14779999999999999</v>
      </c>
      <c r="H2187" s="34">
        <v>690</v>
      </c>
      <c r="I2187" s="29">
        <v>0.2974</v>
      </c>
      <c r="J2187" s="30">
        <v>12</v>
      </c>
      <c r="K2187" s="29">
        <v>5.1999999999999998E-3</v>
      </c>
      <c r="L2187" s="34">
        <v>15</v>
      </c>
      <c r="M2187" s="31">
        <v>6.4999999999999997E-3</v>
      </c>
      <c r="N2187" s="30">
        <v>47</v>
      </c>
      <c r="O2187" s="31">
        <v>2.0299999999999999E-2</v>
      </c>
      <c r="P2187" s="30">
        <v>13</v>
      </c>
      <c r="Q2187" s="31">
        <v>5.5999999999999999E-3</v>
      </c>
      <c r="R2187" s="30">
        <v>356</v>
      </c>
      <c r="S2187" s="31">
        <v>0.15340000000000001</v>
      </c>
      <c r="T2187" s="30">
        <v>37</v>
      </c>
      <c r="U2187" s="29">
        <v>1.5900000000000001E-2</v>
      </c>
      <c r="V2187" s="28">
        <v>2283</v>
      </c>
      <c r="W2187" s="27">
        <v>0.98409999999999997</v>
      </c>
      <c r="X2187" s="28">
        <v>1206</v>
      </c>
      <c r="Y2187" s="31">
        <v>0.51980000000000004</v>
      </c>
    </row>
    <row r="2188" spans="1:25" ht="12.5" customHeight="1">
      <c r="A2188" s="44" t="s">
        <v>4482</v>
      </c>
      <c r="B2188" s="30">
        <v>6</v>
      </c>
      <c r="C2188" s="28">
        <v>2066</v>
      </c>
      <c r="D2188" s="36">
        <v>785</v>
      </c>
      <c r="E2188" s="27">
        <v>0.38</v>
      </c>
      <c r="F2188" s="30">
        <v>960</v>
      </c>
      <c r="G2188" s="27">
        <v>0.4647</v>
      </c>
      <c r="H2188" s="34">
        <v>259</v>
      </c>
      <c r="I2188" s="29">
        <v>0.12540000000000001</v>
      </c>
      <c r="J2188" s="30">
        <v>3</v>
      </c>
      <c r="K2188" s="29">
        <v>1.5E-3</v>
      </c>
      <c r="L2188" s="34">
        <v>25</v>
      </c>
      <c r="M2188" s="31">
        <v>1.21E-2</v>
      </c>
      <c r="N2188" s="30">
        <v>34</v>
      </c>
      <c r="O2188" s="31">
        <v>1.6500000000000001E-2</v>
      </c>
      <c r="P2188" s="30">
        <v>22</v>
      </c>
      <c r="Q2188" s="31">
        <v>1.06E-2</v>
      </c>
      <c r="R2188" s="30">
        <v>982</v>
      </c>
      <c r="S2188" s="31">
        <v>0.4753</v>
      </c>
      <c r="T2188" s="30">
        <v>90</v>
      </c>
      <c r="U2188" s="29">
        <v>4.36E-2</v>
      </c>
      <c r="V2188" s="28">
        <v>1976</v>
      </c>
      <c r="W2188" s="27">
        <v>0.95640000000000003</v>
      </c>
      <c r="X2188" s="30">
        <v>725</v>
      </c>
      <c r="Y2188" s="31">
        <v>0.35089999999999999</v>
      </c>
    </row>
    <row r="2189" spans="1:25" ht="12.5" customHeight="1">
      <c r="A2189" s="44" t="s">
        <v>4482</v>
      </c>
      <c r="B2189" s="30">
        <v>7</v>
      </c>
      <c r="C2189" s="28">
        <v>5037</v>
      </c>
      <c r="D2189" s="35">
        <v>1771</v>
      </c>
      <c r="E2189" s="27">
        <v>0.35160000000000002</v>
      </c>
      <c r="F2189" s="28">
        <v>2408</v>
      </c>
      <c r="G2189" s="27">
        <v>0.47810000000000002</v>
      </c>
      <c r="H2189" s="34">
        <v>658</v>
      </c>
      <c r="I2189" s="29">
        <v>0.13059999999999999</v>
      </c>
      <c r="J2189" s="30">
        <v>30</v>
      </c>
      <c r="K2189" s="29">
        <v>6.0000000000000001E-3</v>
      </c>
      <c r="L2189" s="34">
        <v>41</v>
      </c>
      <c r="M2189" s="31">
        <v>8.0999999999999996E-3</v>
      </c>
      <c r="N2189" s="30">
        <v>129</v>
      </c>
      <c r="O2189" s="31">
        <v>2.5600000000000001E-2</v>
      </c>
      <c r="P2189" s="30">
        <v>50</v>
      </c>
      <c r="Q2189" s="31">
        <v>9.9000000000000008E-3</v>
      </c>
      <c r="R2189" s="28">
        <v>2458</v>
      </c>
      <c r="S2189" s="31">
        <v>0.48799999999999999</v>
      </c>
      <c r="T2189" s="30">
        <v>101</v>
      </c>
      <c r="U2189" s="29">
        <v>2.01E-2</v>
      </c>
      <c r="V2189" s="28">
        <v>4936</v>
      </c>
      <c r="W2189" s="27">
        <v>0.97989999999999999</v>
      </c>
      <c r="X2189" s="28">
        <v>1745</v>
      </c>
      <c r="Y2189" s="31">
        <v>0.34639999999999999</v>
      </c>
    </row>
    <row r="2190" spans="1:25" ht="12.5" customHeight="1">
      <c r="A2190" s="44" t="s">
        <v>4482</v>
      </c>
      <c r="B2190" s="30">
        <v>8</v>
      </c>
      <c r="C2190" s="28">
        <v>2223</v>
      </c>
      <c r="D2190" s="35">
        <v>1317</v>
      </c>
      <c r="E2190" s="27">
        <v>0.59240000000000004</v>
      </c>
      <c r="F2190" s="30">
        <v>518</v>
      </c>
      <c r="G2190" s="27">
        <v>0.23300000000000001</v>
      </c>
      <c r="H2190" s="34">
        <v>298</v>
      </c>
      <c r="I2190" s="29">
        <v>0.1341</v>
      </c>
      <c r="J2190" s="30">
        <v>4</v>
      </c>
      <c r="K2190" s="29">
        <v>1.8E-3</v>
      </c>
      <c r="L2190" s="34">
        <v>33</v>
      </c>
      <c r="M2190" s="31">
        <v>1.4800000000000001E-2</v>
      </c>
      <c r="N2190" s="30">
        <v>53</v>
      </c>
      <c r="O2190" s="31">
        <v>2.3800000000000002E-2</v>
      </c>
      <c r="P2190" s="30">
        <v>13</v>
      </c>
      <c r="Q2190" s="31">
        <v>5.7999999999999996E-3</v>
      </c>
      <c r="R2190" s="30">
        <v>531</v>
      </c>
      <c r="S2190" s="31">
        <v>0.2389</v>
      </c>
      <c r="T2190" s="30">
        <v>56</v>
      </c>
      <c r="U2190" s="29">
        <v>2.52E-2</v>
      </c>
      <c r="V2190" s="28">
        <v>2167</v>
      </c>
      <c r="W2190" s="27">
        <v>0.9748</v>
      </c>
      <c r="X2190" s="28">
        <v>1314</v>
      </c>
      <c r="Y2190" s="31">
        <v>0.59109999999999996</v>
      </c>
    </row>
    <row r="2191" spans="1:25" ht="12.5" customHeight="1">
      <c r="A2191" s="44" t="s">
        <v>4482</v>
      </c>
      <c r="B2191" s="30">
        <v>9</v>
      </c>
      <c r="C2191" s="28">
        <v>3224</v>
      </c>
      <c r="D2191" s="35">
        <v>1994</v>
      </c>
      <c r="E2191" s="27">
        <v>0.61850000000000005</v>
      </c>
      <c r="F2191" s="30">
        <v>628</v>
      </c>
      <c r="G2191" s="27">
        <v>0.1948</v>
      </c>
      <c r="H2191" s="34">
        <v>457</v>
      </c>
      <c r="I2191" s="29">
        <v>0.14169999999999999</v>
      </c>
      <c r="J2191" s="30">
        <v>8</v>
      </c>
      <c r="K2191" s="29">
        <v>2.5000000000000001E-3</v>
      </c>
      <c r="L2191" s="34">
        <v>44</v>
      </c>
      <c r="M2191" s="31">
        <v>1.3599999999999999E-2</v>
      </c>
      <c r="N2191" s="30">
        <v>93</v>
      </c>
      <c r="O2191" s="31">
        <v>2.8799999999999999E-2</v>
      </c>
      <c r="P2191" s="30">
        <v>21</v>
      </c>
      <c r="Q2191" s="31">
        <v>6.4999999999999997E-3</v>
      </c>
      <c r="R2191" s="30">
        <v>649</v>
      </c>
      <c r="S2191" s="31">
        <v>0.20130000000000001</v>
      </c>
      <c r="T2191" s="30">
        <v>75</v>
      </c>
      <c r="U2191" s="29">
        <v>2.3300000000000001E-2</v>
      </c>
      <c r="V2191" s="28">
        <v>3149</v>
      </c>
      <c r="W2191" s="27">
        <v>0.97670000000000001</v>
      </c>
      <c r="X2191" s="28">
        <v>1977</v>
      </c>
      <c r="Y2191" s="31">
        <v>0.61319999999999997</v>
      </c>
    </row>
    <row r="2192" spans="1:25" ht="12.5" customHeight="1">
      <c r="A2192" s="44" t="s">
        <v>4482</v>
      </c>
      <c r="B2192" s="30">
        <v>10</v>
      </c>
      <c r="C2192" s="28">
        <v>3672</v>
      </c>
      <c r="D2192" s="35">
        <v>1871</v>
      </c>
      <c r="E2192" s="27">
        <v>0.50949999999999995</v>
      </c>
      <c r="F2192" s="28">
        <v>1125</v>
      </c>
      <c r="G2192" s="27">
        <v>0.30640000000000001</v>
      </c>
      <c r="H2192" s="34">
        <v>481</v>
      </c>
      <c r="I2192" s="29">
        <v>0.13100000000000001</v>
      </c>
      <c r="J2192" s="30">
        <v>44</v>
      </c>
      <c r="K2192" s="29">
        <v>1.2E-2</v>
      </c>
      <c r="L2192" s="34">
        <v>51</v>
      </c>
      <c r="M2192" s="31">
        <v>1.3899999999999999E-2</v>
      </c>
      <c r="N2192" s="30">
        <v>100</v>
      </c>
      <c r="O2192" s="31">
        <v>2.7199999999999998E-2</v>
      </c>
      <c r="P2192" s="30">
        <v>37</v>
      </c>
      <c r="Q2192" s="31">
        <v>1.01E-2</v>
      </c>
      <c r="R2192" s="28">
        <v>1162</v>
      </c>
      <c r="S2192" s="31">
        <v>0.31640000000000001</v>
      </c>
      <c r="T2192" s="30">
        <v>70</v>
      </c>
      <c r="U2192" s="29">
        <v>1.9099999999999999E-2</v>
      </c>
      <c r="V2192" s="28">
        <v>3602</v>
      </c>
      <c r="W2192" s="27">
        <v>0.98089999999999999</v>
      </c>
      <c r="X2192" s="28">
        <v>1860</v>
      </c>
      <c r="Y2192" s="31">
        <v>0.50649999999999995</v>
      </c>
    </row>
    <row r="2193" spans="1:25" ht="12.5" customHeight="1">
      <c r="A2193" s="32" t="s">
        <v>4481</v>
      </c>
      <c r="B2193" s="43">
        <v>2</v>
      </c>
      <c r="C2193" s="28">
        <v>2416</v>
      </c>
      <c r="D2193" s="35">
        <v>1832</v>
      </c>
      <c r="E2193" s="27">
        <v>0.75829999999999997</v>
      </c>
      <c r="F2193" s="30">
        <v>352</v>
      </c>
      <c r="G2193" s="27">
        <v>0.1457</v>
      </c>
      <c r="H2193" s="34">
        <v>11</v>
      </c>
      <c r="I2193" s="29">
        <v>4.5999999999999999E-3</v>
      </c>
      <c r="J2193" s="30">
        <v>106</v>
      </c>
      <c r="K2193" s="29">
        <v>4.3900000000000002E-2</v>
      </c>
      <c r="L2193" s="34">
        <v>68</v>
      </c>
      <c r="M2193" s="31">
        <v>2.81E-2</v>
      </c>
      <c r="N2193" s="30">
        <v>47</v>
      </c>
      <c r="O2193" s="31">
        <v>1.95E-2</v>
      </c>
      <c r="P2193" s="30">
        <v>32</v>
      </c>
      <c r="Q2193" s="31">
        <v>1.32E-2</v>
      </c>
      <c r="R2193" s="30">
        <v>384</v>
      </c>
      <c r="S2193" s="31">
        <v>0.15890000000000001</v>
      </c>
      <c r="T2193" s="30">
        <v>130</v>
      </c>
      <c r="U2193" s="29">
        <v>5.3800000000000001E-2</v>
      </c>
      <c r="V2193" s="28">
        <v>2286</v>
      </c>
      <c r="W2193" s="27">
        <v>0.94620000000000004</v>
      </c>
      <c r="X2193" s="28">
        <v>1779</v>
      </c>
      <c r="Y2193" s="31">
        <v>0.73629999999999995</v>
      </c>
    </row>
    <row r="2194" spans="1:25" ht="12.5" customHeight="1">
      <c r="A2194" s="32" t="s">
        <v>4481</v>
      </c>
      <c r="B2194" s="43">
        <v>3</v>
      </c>
      <c r="C2194" s="28">
        <v>2814</v>
      </c>
      <c r="D2194" s="35">
        <v>2311</v>
      </c>
      <c r="E2194" s="27">
        <v>0.82130000000000003</v>
      </c>
      <c r="F2194" s="30">
        <v>348</v>
      </c>
      <c r="G2194" s="27">
        <v>0.1237</v>
      </c>
      <c r="H2194" s="37">
        <v>2</v>
      </c>
      <c r="I2194" s="29">
        <v>6.9999999999999999E-4</v>
      </c>
      <c r="J2194" s="30">
        <v>33</v>
      </c>
      <c r="K2194" s="29">
        <v>1.17E-2</v>
      </c>
      <c r="L2194" s="34">
        <v>56</v>
      </c>
      <c r="M2194" s="31">
        <v>1.9900000000000001E-2</v>
      </c>
      <c r="N2194" s="30">
        <v>64</v>
      </c>
      <c r="O2194" s="31">
        <v>2.2700000000000001E-2</v>
      </c>
      <c r="P2194" s="30">
        <v>46</v>
      </c>
      <c r="Q2194" s="31">
        <v>1.6299999999999999E-2</v>
      </c>
      <c r="R2194" s="30">
        <v>394</v>
      </c>
      <c r="S2194" s="31">
        <v>0.14000000000000001</v>
      </c>
      <c r="T2194" s="30">
        <v>98</v>
      </c>
      <c r="U2194" s="29">
        <v>3.4799999999999998E-2</v>
      </c>
      <c r="V2194" s="28">
        <v>2716</v>
      </c>
      <c r="W2194" s="27">
        <v>0.96519999999999995</v>
      </c>
      <c r="X2194" s="28">
        <v>2281</v>
      </c>
      <c r="Y2194" s="31">
        <v>0.81059999999999999</v>
      </c>
    </row>
    <row r="2195" spans="1:25" ht="12.5" customHeight="1">
      <c r="A2195" s="32" t="s">
        <v>4481</v>
      </c>
      <c r="B2195" s="43">
        <v>7</v>
      </c>
      <c r="C2195" s="28">
        <v>3008</v>
      </c>
      <c r="D2195" s="35">
        <v>2312</v>
      </c>
      <c r="E2195" s="27">
        <v>0.76859999999999995</v>
      </c>
      <c r="F2195" s="30">
        <v>455</v>
      </c>
      <c r="G2195" s="27">
        <v>0.15129999999999999</v>
      </c>
      <c r="H2195" s="34">
        <v>13</v>
      </c>
      <c r="I2195" s="29">
        <v>4.3E-3</v>
      </c>
      <c r="J2195" s="30">
        <v>124</v>
      </c>
      <c r="K2195" s="29">
        <v>4.1200000000000001E-2</v>
      </c>
      <c r="L2195" s="34">
        <v>60</v>
      </c>
      <c r="M2195" s="31">
        <v>1.9900000000000001E-2</v>
      </c>
      <c r="N2195" s="30">
        <v>44</v>
      </c>
      <c r="O2195" s="31">
        <v>1.46E-2</v>
      </c>
      <c r="P2195" s="30">
        <v>27</v>
      </c>
      <c r="Q2195" s="31">
        <v>8.9999999999999993E-3</v>
      </c>
      <c r="R2195" s="30">
        <v>482</v>
      </c>
      <c r="S2195" s="31">
        <v>0.16020000000000001</v>
      </c>
      <c r="T2195" s="30">
        <v>118</v>
      </c>
      <c r="U2195" s="29">
        <v>3.9199999999999999E-2</v>
      </c>
      <c r="V2195" s="28">
        <v>2890</v>
      </c>
      <c r="W2195" s="27">
        <v>0.96079999999999999</v>
      </c>
      <c r="X2195" s="28">
        <v>2256</v>
      </c>
      <c r="Y2195" s="31">
        <v>0.75</v>
      </c>
    </row>
    <row r="2196" spans="1:25" ht="13.5" customHeight="1">
      <c r="A2196" s="33" t="s">
        <v>4481</v>
      </c>
      <c r="B2196" s="43">
        <v>8</v>
      </c>
      <c r="C2196" s="28">
        <v>2853</v>
      </c>
      <c r="D2196" s="36">
        <v>675</v>
      </c>
      <c r="E2196" s="27">
        <v>0.2366</v>
      </c>
      <c r="F2196" s="28">
        <v>1988</v>
      </c>
      <c r="G2196" s="27">
        <v>0.69679999999999997</v>
      </c>
      <c r="H2196" s="34">
        <v>10</v>
      </c>
      <c r="I2196" s="31">
        <v>3.5000000000000001E-3</v>
      </c>
      <c r="J2196" s="30">
        <v>20</v>
      </c>
      <c r="K2196" s="29">
        <v>7.0000000000000001E-3</v>
      </c>
      <c r="L2196" s="34">
        <v>102</v>
      </c>
      <c r="M2196" s="31">
        <v>3.5799999999999998E-2</v>
      </c>
      <c r="N2196" s="30">
        <v>58</v>
      </c>
      <c r="O2196" s="31">
        <v>2.0299999999999999E-2</v>
      </c>
      <c r="P2196" s="30">
        <v>50</v>
      </c>
      <c r="Q2196" s="31">
        <v>1.7500000000000002E-2</v>
      </c>
      <c r="R2196" s="28">
        <v>2038</v>
      </c>
      <c r="S2196" s="31">
        <v>0.71430000000000005</v>
      </c>
      <c r="T2196" s="30">
        <v>187</v>
      </c>
      <c r="U2196" s="29">
        <v>6.5500000000000003E-2</v>
      </c>
      <c r="V2196" s="28">
        <v>2666</v>
      </c>
      <c r="W2196" s="27">
        <v>0.9345</v>
      </c>
      <c r="X2196" s="30">
        <v>605</v>
      </c>
      <c r="Y2196" s="31">
        <v>0.21210000000000001</v>
      </c>
    </row>
    <row r="2197" spans="1:25" ht="12.5" customHeight="1">
      <c r="A2197" s="33" t="s">
        <v>4481</v>
      </c>
      <c r="B2197" s="43">
        <v>10</v>
      </c>
      <c r="C2197" s="28">
        <v>2314</v>
      </c>
      <c r="D2197" s="35">
        <v>1866</v>
      </c>
      <c r="E2197" s="27">
        <v>0.80640000000000001</v>
      </c>
      <c r="F2197" s="30">
        <v>216</v>
      </c>
      <c r="G2197" s="27">
        <v>9.3299999999999994E-2</v>
      </c>
      <c r="H2197" s="37">
        <v>8</v>
      </c>
      <c r="I2197" s="31">
        <v>3.5000000000000001E-3</v>
      </c>
      <c r="J2197" s="30">
        <v>96</v>
      </c>
      <c r="K2197" s="29">
        <v>4.1500000000000002E-2</v>
      </c>
      <c r="L2197" s="34">
        <v>88</v>
      </c>
      <c r="M2197" s="31">
        <v>3.7999999999999999E-2</v>
      </c>
      <c r="N2197" s="30">
        <v>40</v>
      </c>
      <c r="O2197" s="31">
        <v>1.7299999999999999E-2</v>
      </c>
      <c r="P2197" s="30">
        <v>20</v>
      </c>
      <c r="Q2197" s="31">
        <v>8.6E-3</v>
      </c>
      <c r="R2197" s="30">
        <v>236</v>
      </c>
      <c r="S2197" s="31">
        <v>0.10199999999999999</v>
      </c>
      <c r="T2197" s="30">
        <v>141</v>
      </c>
      <c r="U2197" s="29">
        <v>6.0900000000000003E-2</v>
      </c>
      <c r="V2197" s="28">
        <v>2173</v>
      </c>
      <c r="W2197" s="27">
        <v>0.93910000000000005</v>
      </c>
      <c r="X2197" s="28">
        <v>1817</v>
      </c>
      <c r="Y2197" s="31">
        <v>0.78520000000000001</v>
      </c>
    </row>
    <row r="2198" spans="1:25" ht="12.5" customHeight="1">
      <c r="A2198" s="33" t="s">
        <v>4481</v>
      </c>
      <c r="B2198" s="43">
        <v>11</v>
      </c>
      <c r="C2198" s="28">
        <v>1972</v>
      </c>
      <c r="D2198" s="35">
        <v>1712</v>
      </c>
      <c r="E2198" s="27">
        <v>0.86819999999999997</v>
      </c>
      <c r="F2198" s="30">
        <v>131</v>
      </c>
      <c r="G2198" s="27">
        <v>6.6400000000000001E-2</v>
      </c>
      <c r="H2198" s="37">
        <v>5</v>
      </c>
      <c r="I2198" s="31">
        <v>2.5000000000000001E-3</v>
      </c>
      <c r="J2198" s="30">
        <v>81</v>
      </c>
      <c r="K2198" s="29">
        <v>4.1099999999999998E-2</v>
      </c>
      <c r="L2198" s="34">
        <v>12</v>
      </c>
      <c r="M2198" s="31">
        <v>6.1000000000000004E-3</v>
      </c>
      <c r="N2198" s="30">
        <v>31</v>
      </c>
      <c r="O2198" s="31">
        <v>1.5699999999999999E-2</v>
      </c>
      <c r="P2198" s="30">
        <v>24</v>
      </c>
      <c r="Q2198" s="31">
        <v>1.2200000000000001E-2</v>
      </c>
      <c r="R2198" s="30">
        <v>155</v>
      </c>
      <c r="S2198" s="31">
        <v>7.8600000000000003E-2</v>
      </c>
      <c r="T2198" s="30">
        <v>40</v>
      </c>
      <c r="U2198" s="29">
        <v>2.0299999999999999E-2</v>
      </c>
      <c r="V2198" s="28">
        <v>1932</v>
      </c>
      <c r="W2198" s="27">
        <v>0.97970000000000002</v>
      </c>
      <c r="X2198" s="28">
        <v>1687</v>
      </c>
      <c r="Y2198" s="31">
        <v>0.85550000000000004</v>
      </c>
    </row>
    <row r="2199" spans="1:25" ht="12.5" customHeight="1">
      <c r="A2199" s="33" t="s">
        <v>4481</v>
      </c>
      <c r="B2199" s="43">
        <v>12</v>
      </c>
      <c r="C2199" s="28">
        <v>1575</v>
      </c>
      <c r="D2199" s="35">
        <v>1437</v>
      </c>
      <c r="E2199" s="27">
        <v>0.91239999999999999</v>
      </c>
      <c r="F2199" s="30">
        <v>42</v>
      </c>
      <c r="G2199" s="27">
        <v>2.6700000000000002E-2</v>
      </c>
      <c r="H2199" s="37">
        <v>7</v>
      </c>
      <c r="I2199" s="31">
        <v>4.4000000000000003E-3</v>
      </c>
      <c r="J2199" s="30">
        <v>52</v>
      </c>
      <c r="K2199" s="29">
        <v>3.3000000000000002E-2</v>
      </c>
      <c r="L2199" s="34">
        <v>11</v>
      </c>
      <c r="M2199" s="31">
        <v>7.0000000000000001E-3</v>
      </c>
      <c r="N2199" s="30">
        <v>26</v>
      </c>
      <c r="O2199" s="31">
        <v>1.6500000000000001E-2</v>
      </c>
      <c r="P2199" s="30">
        <v>13</v>
      </c>
      <c r="Q2199" s="31">
        <v>8.3000000000000001E-3</v>
      </c>
      <c r="R2199" s="30">
        <v>55</v>
      </c>
      <c r="S2199" s="31">
        <v>3.49E-2</v>
      </c>
      <c r="T2199" s="30">
        <v>17</v>
      </c>
      <c r="U2199" s="29">
        <v>1.0800000000000001E-2</v>
      </c>
      <c r="V2199" s="28">
        <v>1558</v>
      </c>
      <c r="W2199" s="27">
        <v>0.98919999999999997</v>
      </c>
      <c r="X2199" s="28">
        <v>1430</v>
      </c>
      <c r="Y2199" s="31">
        <v>0.90790000000000004</v>
      </c>
    </row>
    <row r="2200" spans="1:25" ht="12.5" customHeight="1">
      <c r="A2200" s="33" t="s">
        <v>4481</v>
      </c>
      <c r="B2200" s="43">
        <v>13</v>
      </c>
      <c r="C2200" s="28">
        <v>2603</v>
      </c>
      <c r="D2200" s="35">
        <v>2394</v>
      </c>
      <c r="E2200" s="27">
        <v>0.91969999999999996</v>
      </c>
      <c r="F2200" s="30">
        <v>74</v>
      </c>
      <c r="G2200" s="27">
        <v>2.8400000000000002E-2</v>
      </c>
      <c r="H2200" s="37">
        <v>5</v>
      </c>
      <c r="I2200" s="31">
        <v>1.9E-3</v>
      </c>
      <c r="J2200" s="30">
        <v>56</v>
      </c>
      <c r="K2200" s="29">
        <v>2.1499999999999998E-2</v>
      </c>
      <c r="L2200" s="34">
        <v>42</v>
      </c>
      <c r="M2200" s="31">
        <v>1.61E-2</v>
      </c>
      <c r="N2200" s="30">
        <v>32</v>
      </c>
      <c r="O2200" s="31">
        <v>1.23E-2</v>
      </c>
      <c r="P2200" s="30">
        <v>13</v>
      </c>
      <c r="Q2200" s="31">
        <v>5.0000000000000001E-3</v>
      </c>
      <c r="R2200" s="30">
        <v>87</v>
      </c>
      <c r="S2200" s="31">
        <v>3.3399999999999999E-2</v>
      </c>
      <c r="T2200" s="30">
        <v>74</v>
      </c>
      <c r="U2200" s="29">
        <v>2.8400000000000002E-2</v>
      </c>
      <c r="V2200" s="28">
        <v>2529</v>
      </c>
      <c r="W2200" s="27">
        <v>0.97160000000000002</v>
      </c>
      <c r="X2200" s="28">
        <v>2369</v>
      </c>
      <c r="Y2200" s="31">
        <v>0.91010000000000002</v>
      </c>
    </row>
    <row r="2201" spans="1:25" ht="12.5" customHeight="1">
      <c r="A2201" s="33" t="s">
        <v>4481</v>
      </c>
      <c r="B2201" s="43">
        <v>14</v>
      </c>
      <c r="C2201" s="28">
        <v>1436</v>
      </c>
      <c r="D2201" s="35">
        <v>1344</v>
      </c>
      <c r="E2201" s="27">
        <v>0.93589999999999995</v>
      </c>
      <c r="F2201" s="30">
        <v>33</v>
      </c>
      <c r="G2201" s="27">
        <v>2.3E-2</v>
      </c>
      <c r="H2201" s="37">
        <v>3</v>
      </c>
      <c r="I2201" s="31">
        <v>2.0999999999999999E-3</v>
      </c>
      <c r="J2201" s="30">
        <v>38</v>
      </c>
      <c r="K2201" s="29">
        <v>2.6499999999999999E-2</v>
      </c>
      <c r="L2201" s="30">
        <v>5</v>
      </c>
      <c r="M2201" s="31">
        <v>3.5000000000000001E-3</v>
      </c>
      <c r="N2201" s="30">
        <v>13</v>
      </c>
      <c r="O2201" s="31">
        <v>9.1000000000000004E-3</v>
      </c>
      <c r="P2201" s="30">
        <v>7</v>
      </c>
      <c r="Q2201" s="31">
        <v>4.8999999999999998E-3</v>
      </c>
      <c r="R2201" s="30">
        <v>40</v>
      </c>
      <c r="S2201" s="31">
        <v>2.7900000000000001E-2</v>
      </c>
      <c r="T2201" s="30">
        <v>10</v>
      </c>
      <c r="U2201" s="29">
        <v>7.0000000000000001E-3</v>
      </c>
      <c r="V2201" s="28">
        <v>1426</v>
      </c>
      <c r="W2201" s="27">
        <v>0.99299999999999999</v>
      </c>
      <c r="X2201" s="28">
        <v>1336</v>
      </c>
      <c r="Y2201" s="31">
        <v>0.9304</v>
      </c>
    </row>
    <row r="2202" spans="1:25" ht="12.5" customHeight="1">
      <c r="A2202" s="33" t="s">
        <v>4481</v>
      </c>
      <c r="B2202" s="43">
        <v>15</v>
      </c>
      <c r="C2202" s="28">
        <v>2614</v>
      </c>
      <c r="D2202" s="35">
        <v>1638</v>
      </c>
      <c r="E2202" s="27">
        <v>0.62660000000000005</v>
      </c>
      <c r="F2202" s="30">
        <v>822</v>
      </c>
      <c r="G2202" s="27">
        <v>0.3145</v>
      </c>
      <c r="H2202" s="34">
        <v>18</v>
      </c>
      <c r="I2202" s="31">
        <v>6.8999999999999999E-3</v>
      </c>
      <c r="J2202" s="30">
        <v>39</v>
      </c>
      <c r="K2202" s="29">
        <v>1.49E-2</v>
      </c>
      <c r="L2202" s="34">
        <v>78</v>
      </c>
      <c r="M2202" s="31">
        <v>2.98E-2</v>
      </c>
      <c r="N2202" s="30">
        <v>19</v>
      </c>
      <c r="O2202" s="31">
        <v>7.3000000000000001E-3</v>
      </c>
      <c r="P2202" s="30">
        <v>13</v>
      </c>
      <c r="Q2202" s="31">
        <v>5.0000000000000001E-3</v>
      </c>
      <c r="R2202" s="30">
        <v>835</v>
      </c>
      <c r="S2202" s="31">
        <v>0.31940000000000002</v>
      </c>
      <c r="T2202" s="30">
        <v>128</v>
      </c>
      <c r="U2202" s="29">
        <v>4.9000000000000002E-2</v>
      </c>
      <c r="V2202" s="28">
        <v>2486</v>
      </c>
      <c r="W2202" s="27">
        <v>0.95099999999999996</v>
      </c>
      <c r="X2202" s="28">
        <v>1583</v>
      </c>
      <c r="Y2202" s="31">
        <v>0.60560000000000003</v>
      </c>
    </row>
    <row r="2203" spans="1:25" ht="12.5" customHeight="1">
      <c r="A2203" s="33" t="s">
        <v>4481</v>
      </c>
      <c r="B2203" s="43">
        <v>16</v>
      </c>
      <c r="C2203" s="28">
        <v>1731</v>
      </c>
      <c r="D2203" s="35">
        <v>1274</v>
      </c>
      <c r="E2203" s="27">
        <v>0.73599999999999999</v>
      </c>
      <c r="F2203" s="30">
        <v>385</v>
      </c>
      <c r="G2203" s="27">
        <v>0.22239999999999999</v>
      </c>
      <c r="H2203" s="34">
        <v>10</v>
      </c>
      <c r="I2203" s="31">
        <v>5.7999999999999996E-3</v>
      </c>
      <c r="J2203" s="30">
        <v>41</v>
      </c>
      <c r="K2203" s="29">
        <v>2.3699999999999999E-2</v>
      </c>
      <c r="L2203" s="30">
        <v>7</v>
      </c>
      <c r="M2203" s="31">
        <v>4.0000000000000001E-3</v>
      </c>
      <c r="N2203" s="30">
        <v>14</v>
      </c>
      <c r="O2203" s="31">
        <v>8.0999999999999996E-3</v>
      </c>
      <c r="P2203" s="30">
        <v>7</v>
      </c>
      <c r="Q2203" s="31">
        <v>4.0000000000000001E-3</v>
      </c>
      <c r="R2203" s="30">
        <v>392</v>
      </c>
      <c r="S2203" s="31">
        <v>0.22650000000000001</v>
      </c>
      <c r="T2203" s="30">
        <v>18</v>
      </c>
      <c r="U2203" s="29">
        <v>1.04E-2</v>
      </c>
      <c r="V2203" s="28">
        <v>1713</v>
      </c>
      <c r="W2203" s="27">
        <v>0.98960000000000004</v>
      </c>
      <c r="X2203" s="28">
        <v>1268</v>
      </c>
      <c r="Y2203" s="31">
        <v>0.73250000000000004</v>
      </c>
    </row>
    <row r="2204" spans="1:25" ht="12.5" customHeight="1">
      <c r="A2204" s="33" t="s">
        <v>4481</v>
      </c>
      <c r="B2204" s="43">
        <v>17</v>
      </c>
      <c r="C2204" s="28">
        <v>2636</v>
      </c>
      <c r="D2204" s="35">
        <v>2349</v>
      </c>
      <c r="E2204" s="27">
        <v>0.8911</v>
      </c>
      <c r="F2204" s="30">
        <v>200</v>
      </c>
      <c r="G2204" s="27">
        <v>7.5899999999999995E-2</v>
      </c>
      <c r="H2204" s="37">
        <v>5</v>
      </c>
      <c r="I2204" s="31">
        <v>1.9E-3</v>
      </c>
      <c r="J2204" s="30">
        <v>50</v>
      </c>
      <c r="K2204" s="29">
        <v>1.9E-2</v>
      </c>
      <c r="L2204" s="34">
        <v>19</v>
      </c>
      <c r="M2204" s="31">
        <v>7.1999999999999998E-3</v>
      </c>
      <c r="N2204" s="30">
        <v>13</v>
      </c>
      <c r="O2204" s="31">
        <v>4.8999999999999998E-3</v>
      </c>
      <c r="P2204" s="30">
        <v>9</v>
      </c>
      <c r="Q2204" s="31">
        <v>3.3999999999999998E-3</v>
      </c>
      <c r="R2204" s="30">
        <v>209</v>
      </c>
      <c r="S2204" s="31">
        <v>7.9299999999999995E-2</v>
      </c>
      <c r="T2204" s="30">
        <v>44</v>
      </c>
      <c r="U2204" s="29">
        <v>1.67E-2</v>
      </c>
      <c r="V2204" s="28">
        <v>2592</v>
      </c>
      <c r="W2204" s="27">
        <v>0.98329999999999995</v>
      </c>
      <c r="X2204" s="28">
        <v>2332</v>
      </c>
      <c r="Y2204" s="31">
        <v>0.88470000000000004</v>
      </c>
    </row>
    <row r="2205" spans="1:25" ht="12.5" customHeight="1">
      <c r="A2205" s="33" t="s">
        <v>4481</v>
      </c>
      <c r="B2205" s="43">
        <v>18</v>
      </c>
      <c r="C2205" s="28">
        <v>2162</v>
      </c>
      <c r="D2205" s="35">
        <v>1900</v>
      </c>
      <c r="E2205" s="27">
        <v>0.87880000000000003</v>
      </c>
      <c r="F2205" s="30">
        <v>152</v>
      </c>
      <c r="G2205" s="27">
        <v>7.0300000000000001E-2</v>
      </c>
      <c r="H2205" s="34">
        <v>10</v>
      </c>
      <c r="I2205" s="31">
        <v>4.5999999999999999E-3</v>
      </c>
      <c r="J2205" s="30">
        <v>53</v>
      </c>
      <c r="K2205" s="29">
        <v>2.4500000000000001E-2</v>
      </c>
      <c r="L2205" s="34">
        <v>15</v>
      </c>
      <c r="M2205" s="31">
        <v>6.8999999999999999E-3</v>
      </c>
      <c r="N2205" s="30">
        <v>32</v>
      </c>
      <c r="O2205" s="31">
        <v>1.4800000000000001E-2</v>
      </c>
      <c r="P2205" s="30">
        <v>22</v>
      </c>
      <c r="Q2205" s="31">
        <v>1.0200000000000001E-2</v>
      </c>
      <c r="R2205" s="30">
        <v>174</v>
      </c>
      <c r="S2205" s="31">
        <v>8.0500000000000002E-2</v>
      </c>
      <c r="T2205" s="30">
        <v>37</v>
      </c>
      <c r="U2205" s="29">
        <v>1.7100000000000001E-2</v>
      </c>
      <c r="V2205" s="28">
        <v>2125</v>
      </c>
      <c r="W2205" s="27">
        <v>0.9829</v>
      </c>
      <c r="X2205" s="28">
        <v>1881</v>
      </c>
      <c r="Y2205" s="31">
        <v>0.87</v>
      </c>
    </row>
    <row r="2206" spans="1:25" ht="12.5" customHeight="1">
      <c r="A2206" s="33" t="s">
        <v>4481</v>
      </c>
      <c r="B2206" s="43">
        <v>19</v>
      </c>
      <c r="C2206" s="28">
        <v>2238</v>
      </c>
      <c r="D2206" s="35">
        <v>2142</v>
      </c>
      <c r="E2206" s="27">
        <v>0.95709999999999995</v>
      </c>
      <c r="F2206" s="30">
        <v>13</v>
      </c>
      <c r="G2206" s="27">
        <v>5.7999999999999996E-3</v>
      </c>
      <c r="H2206" s="37">
        <v>5</v>
      </c>
      <c r="I2206" s="31">
        <v>2.2000000000000001E-3</v>
      </c>
      <c r="J2206" s="30">
        <v>48</v>
      </c>
      <c r="K2206" s="29">
        <v>2.1399999999999999E-2</v>
      </c>
      <c r="L2206" s="34">
        <v>13</v>
      </c>
      <c r="M2206" s="31">
        <v>5.7999999999999996E-3</v>
      </c>
      <c r="N2206" s="30">
        <v>17</v>
      </c>
      <c r="O2206" s="31">
        <v>7.6E-3</v>
      </c>
      <c r="P2206" s="30">
        <v>3</v>
      </c>
      <c r="Q2206" s="31">
        <v>1.2999999999999999E-3</v>
      </c>
      <c r="R2206" s="30">
        <v>16</v>
      </c>
      <c r="S2206" s="31">
        <v>7.1000000000000004E-3</v>
      </c>
      <c r="T2206" s="30">
        <v>27</v>
      </c>
      <c r="U2206" s="29">
        <v>1.21E-2</v>
      </c>
      <c r="V2206" s="28">
        <v>2211</v>
      </c>
      <c r="W2206" s="27">
        <v>0.9879</v>
      </c>
      <c r="X2206" s="28">
        <v>2131</v>
      </c>
      <c r="Y2206" s="31">
        <v>0.95220000000000005</v>
      </c>
    </row>
    <row r="2207" spans="1:25" ht="12.5" customHeight="1">
      <c r="A2207" s="33" t="s">
        <v>4481</v>
      </c>
      <c r="B2207" s="43">
        <v>20</v>
      </c>
      <c r="C2207" s="28">
        <v>3221</v>
      </c>
      <c r="D2207" s="35">
        <v>3087</v>
      </c>
      <c r="E2207" s="27">
        <v>0.95840000000000003</v>
      </c>
      <c r="F2207" s="30">
        <v>12</v>
      </c>
      <c r="G2207" s="27">
        <v>3.7000000000000002E-3</v>
      </c>
      <c r="H2207" s="37">
        <v>4</v>
      </c>
      <c r="I2207" s="31">
        <v>1.1999999999999999E-3</v>
      </c>
      <c r="J2207" s="30">
        <v>84</v>
      </c>
      <c r="K2207" s="29">
        <v>2.6100000000000002E-2</v>
      </c>
      <c r="L2207" s="34">
        <v>15</v>
      </c>
      <c r="M2207" s="31">
        <v>4.7000000000000002E-3</v>
      </c>
      <c r="N2207" s="30">
        <v>19</v>
      </c>
      <c r="O2207" s="31">
        <v>5.8999999999999999E-3</v>
      </c>
      <c r="P2207" s="30">
        <v>2</v>
      </c>
      <c r="Q2207" s="31">
        <v>5.9999999999999995E-4</v>
      </c>
      <c r="R2207" s="30">
        <v>14</v>
      </c>
      <c r="S2207" s="31">
        <v>4.3E-3</v>
      </c>
      <c r="T2207" s="30">
        <v>31</v>
      </c>
      <c r="U2207" s="29">
        <v>9.5999999999999992E-3</v>
      </c>
      <c r="V2207" s="28">
        <v>3190</v>
      </c>
      <c r="W2207" s="27">
        <v>0.99039999999999995</v>
      </c>
      <c r="X2207" s="28">
        <v>3072</v>
      </c>
      <c r="Y2207" s="31">
        <v>0.95369999999999999</v>
      </c>
    </row>
    <row r="2208" spans="1:25" ht="12.5" customHeight="1">
      <c r="A2208" s="33" t="s">
        <v>4481</v>
      </c>
      <c r="B2208" s="43">
        <v>21</v>
      </c>
      <c r="C2208" s="28">
        <v>1751</v>
      </c>
      <c r="D2208" s="35">
        <v>1704</v>
      </c>
      <c r="E2208" s="27">
        <v>0.97319999999999995</v>
      </c>
      <c r="F2208" s="30">
        <v>8</v>
      </c>
      <c r="G2208" s="27">
        <v>4.5999999999999999E-3</v>
      </c>
      <c r="H2208" s="37">
        <v>1</v>
      </c>
      <c r="I2208" s="31">
        <v>5.9999999999999995E-4</v>
      </c>
      <c r="J2208" s="30">
        <v>14</v>
      </c>
      <c r="K2208" s="29">
        <v>8.0000000000000002E-3</v>
      </c>
      <c r="L2208" s="30">
        <v>7</v>
      </c>
      <c r="M2208" s="31">
        <v>4.0000000000000001E-3</v>
      </c>
      <c r="N2208" s="30">
        <v>17</v>
      </c>
      <c r="O2208" s="31">
        <v>9.7000000000000003E-3</v>
      </c>
      <c r="P2208" s="30">
        <v>8</v>
      </c>
      <c r="Q2208" s="31">
        <v>4.5999999999999999E-3</v>
      </c>
      <c r="R2208" s="30">
        <v>16</v>
      </c>
      <c r="S2208" s="31">
        <v>9.1000000000000004E-3</v>
      </c>
      <c r="T2208" s="30">
        <v>20</v>
      </c>
      <c r="U2208" s="29">
        <v>1.14E-2</v>
      </c>
      <c r="V2208" s="28">
        <v>1731</v>
      </c>
      <c r="W2208" s="27">
        <v>0.98860000000000003</v>
      </c>
      <c r="X2208" s="28">
        <v>1688</v>
      </c>
      <c r="Y2208" s="31">
        <v>0.96399999999999997</v>
      </c>
    </row>
    <row r="2209" spans="1:25" ht="12.5" customHeight="1">
      <c r="A2209" s="33" t="s">
        <v>4481</v>
      </c>
      <c r="B2209" s="43">
        <v>22</v>
      </c>
      <c r="C2209" s="28">
        <v>2599</v>
      </c>
      <c r="D2209" s="35">
        <v>2191</v>
      </c>
      <c r="E2209" s="27">
        <v>0.84299999999999997</v>
      </c>
      <c r="F2209" s="30">
        <v>217</v>
      </c>
      <c r="G2209" s="27">
        <v>8.3500000000000005E-2</v>
      </c>
      <c r="H2209" s="34">
        <v>14</v>
      </c>
      <c r="I2209" s="31">
        <v>5.4000000000000003E-3</v>
      </c>
      <c r="J2209" s="30">
        <v>22</v>
      </c>
      <c r="K2209" s="29">
        <v>8.5000000000000006E-3</v>
      </c>
      <c r="L2209" s="34">
        <v>123</v>
      </c>
      <c r="M2209" s="31">
        <v>4.7300000000000002E-2</v>
      </c>
      <c r="N2209" s="30">
        <v>32</v>
      </c>
      <c r="O2209" s="31">
        <v>1.23E-2</v>
      </c>
      <c r="P2209" s="30">
        <v>11</v>
      </c>
      <c r="Q2209" s="31">
        <v>4.1999999999999997E-3</v>
      </c>
      <c r="R2209" s="30">
        <v>228</v>
      </c>
      <c r="S2209" s="31">
        <v>8.77E-2</v>
      </c>
      <c r="T2209" s="30">
        <v>167</v>
      </c>
      <c r="U2209" s="29">
        <v>6.4299999999999996E-2</v>
      </c>
      <c r="V2209" s="28">
        <v>2432</v>
      </c>
      <c r="W2209" s="27">
        <v>0.93569999999999998</v>
      </c>
      <c r="X2209" s="28">
        <v>2155</v>
      </c>
      <c r="Y2209" s="31">
        <v>0.82920000000000005</v>
      </c>
    </row>
    <row r="2210" spans="1:25" ht="12.75" customHeight="1">
      <c r="A2210" s="33" t="s">
        <v>4481</v>
      </c>
      <c r="B2210" s="43">
        <v>23</v>
      </c>
      <c r="C2210" s="28">
        <v>4065</v>
      </c>
      <c r="D2210" s="35">
        <v>3810</v>
      </c>
      <c r="E2210" s="27">
        <v>0.93730000000000002</v>
      </c>
      <c r="F2210" s="30">
        <v>64</v>
      </c>
      <c r="G2210" s="27">
        <v>1.5699999999999999E-2</v>
      </c>
      <c r="H2210" s="34">
        <v>16</v>
      </c>
      <c r="I2210" s="31">
        <v>3.8999999999999998E-3</v>
      </c>
      <c r="J2210" s="30">
        <v>16</v>
      </c>
      <c r="K2210" s="29">
        <v>3.8999999999999998E-3</v>
      </c>
      <c r="L2210" s="34">
        <v>117</v>
      </c>
      <c r="M2210" s="31">
        <v>2.8799999999999999E-2</v>
      </c>
      <c r="N2210" s="30">
        <v>42</v>
      </c>
      <c r="O2210" s="31">
        <v>1.03E-2</v>
      </c>
      <c r="P2210" s="30">
        <v>11</v>
      </c>
      <c r="Q2210" s="31">
        <v>2.7000000000000001E-3</v>
      </c>
      <c r="R2210" s="30">
        <v>75</v>
      </c>
      <c r="S2210" s="31">
        <v>1.8499999999999999E-2</v>
      </c>
      <c r="T2210" s="30">
        <v>189</v>
      </c>
      <c r="U2210" s="29">
        <v>4.65E-2</v>
      </c>
      <c r="V2210" s="28">
        <v>3876</v>
      </c>
      <c r="W2210" s="27">
        <v>0.95350000000000001</v>
      </c>
      <c r="X2210" s="28">
        <v>3759</v>
      </c>
      <c r="Y2210" s="31">
        <v>0.92469999999999997</v>
      </c>
    </row>
    <row r="2211" spans="1:25" ht="12.5" customHeight="1">
      <c r="A2211" s="33" t="s">
        <v>4481</v>
      </c>
      <c r="B2211" s="43">
        <v>24</v>
      </c>
      <c r="C2211" s="28">
        <v>3755</v>
      </c>
      <c r="D2211" s="35">
        <v>3581</v>
      </c>
      <c r="E2211" s="27">
        <v>0.95369999999999999</v>
      </c>
      <c r="F2211" s="30">
        <v>40</v>
      </c>
      <c r="G2211" s="27">
        <v>1.0699999999999999E-2</v>
      </c>
      <c r="H2211" s="37">
        <v>7</v>
      </c>
      <c r="I2211" s="31">
        <v>1.9E-3</v>
      </c>
      <c r="J2211" s="30">
        <v>24</v>
      </c>
      <c r="K2211" s="29">
        <v>6.4000000000000003E-3</v>
      </c>
      <c r="L2211" s="34">
        <v>79</v>
      </c>
      <c r="M2211" s="31">
        <v>2.1000000000000001E-2</v>
      </c>
      <c r="N2211" s="30">
        <v>24</v>
      </c>
      <c r="O2211" s="31">
        <v>6.4000000000000003E-3</v>
      </c>
      <c r="P2211" s="30">
        <v>12</v>
      </c>
      <c r="Q2211" s="31">
        <v>3.2000000000000002E-3</v>
      </c>
      <c r="R2211" s="30">
        <v>52</v>
      </c>
      <c r="S2211" s="31">
        <v>1.38E-2</v>
      </c>
      <c r="T2211" s="30">
        <v>176</v>
      </c>
      <c r="U2211" s="29">
        <v>4.6899999999999997E-2</v>
      </c>
      <c r="V2211" s="28">
        <v>3579</v>
      </c>
      <c r="W2211" s="27">
        <v>0.95309999999999995</v>
      </c>
      <c r="X2211" s="28">
        <v>3485</v>
      </c>
      <c r="Y2211" s="31">
        <v>0.92810000000000004</v>
      </c>
    </row>
    <row r="2212" spans="1:25" ht="12.5" customHeight="1">
      <c r="A2212" s="33" t="s">
        <v>4481</v>
      </c>
      <c r="B2212" s="43">
        <v>25</v>
      </c>
      <c r="C2212" s="28">
        <v>4525</v>
      </c>
      <c r="D2212" s="35">
        <v>4226</v>
      </c>
      <c r="E2212" s="27">
        <v>0.93389999999999995</v>
      </c>
      <c r="F2212" s="30">
        <v>38</v>
      </c>
      <c r="G2212" s="27">
        <v>8.3999999999999995E-3</v>
      </c>
      <c r="H2212" s="34">
        <v>15</v>
      </c>
      <c r="I2212" s="31">
        <v>3.3E-3</v>
      </c>
      <c r="J2212" s="30">
        <v>41</v>
      </c>
      <c r="K2212" s="29">
        <v>9.1000000000000004E-3</v>
      </c>
      <c r="L2212" s="34">
        <v>163</v>
      </c>
      <c r="M2212" s="31">
        <v>3.5999999999999997E-2</v>
      </c>
      <c r="N2212" s="30">
        <v>42</v>
      </c>
      <c r="O2212" s="31">
        <v>9.2999999999999992E-3</v>
      </c>
      <c r="P2212" s="30">
        <v>12</v>
      </c>
      <c r="Q2212" s="31">
        <v>2.7000000000000001E-3</v>
      </c>
      <c r="R2212" s="30">
        <v>50</v>
      </c>
      <c r="S2212" s="31">
        <v>1.0999999999999999E-2</v>
      </c>
      <c r="T2212" s="30">
        <v>260</v>
      </c>
      <c r="U2212" s="29">
        <v>5.7500000000000002E-2</v>
      </c>
      <c r="V2212" s="28">
        <v>4265</v>
      </c>
      <c r="W2212" s="27">
        <v>0.9425</v>
      </c>
      <c r="X2212" s="28">
        <v>4176</v>
      </c>
      <c r="Y2212" s="31">
        <v>0.92290000000000005</v>
      </c>
    </row>
    <row r="2213" spans="1:25" ht="12.5" customHeight="1">
      <c r="A2213" s="33" t="s">
        <v>4481</v>
      </c>
      <c r="B2213" s="43">
        <v>26</v>
      </c>
      <c r="C2213" s="28">
        <v>2461</v>
      </c>
      <c r="D2213" s="35">
        <v>2216</v>
      </c>
      <c r="E2213" s="27">
        <v>0.90039999999999998</v>
      </c>
      <c r="F2213" s="30">
        <v>119</v>
      </c>
      <c r="G2213" s="27">
        <v>4.8399999999999999E-2</v>
      </c>
      <c r="H2213" s="37">
        <v>5</v>
      </c>
      <c r="I2213" s="31">
        <v>2E-3</v>
      </c>
      <c r="J2213" s="30">
        <v>90</v>
      </c>
      <c r="K2213" s="29">
        <v>3.6600000000000001E-2</v>
      </c>
      <c r="L2213" s="30">
        <v>9</v>
      </c>
      <c r="M2213" s="31">
        <v>3.7000000000000002E-3</v>
      </c>
      <c r="N2213" s="30">
        <v>22</v>
      </c>
      <c r="O2213" s="31">
        <v>8.8999999999999999E-3</v>
      </c>
      <c r="P2213" s="30">
        <v>11</v>
      </c>
      <c r="Q2213" s="31">
        <v>4.4999999999999997E-3</v>
      </c>
      <c r="R2213" s="30">
        <v>130</v>
      </c>
      <c r="S2213" s="31">
        <v>5.28E-2</v>
      </c>
      <c r="T2213" s="30">
        <v>26</v>
      </c>
      <c r="U2213" s="29">
        <v>1.06E-2</v>
      </c>
      <c r="V2213" s="28">
        <v>2435</v>
      </c>
      <c r="W2213" s="27">
        <v>0.98939999999999995</v>
      </c>
      <c r="X2213" s="28">
        <v>2201</v>
      </c>
      <c r="Y2213" s="31">
        <v>0.89439999999999997</v>
      </c>
    </row>
    <row r="2214" spans="1:25" ht="12.5" customHeight="1">
      <c r="A2214" s="33" t="s">
        <v>4481</v>
      </c>
      <c r="B2214" s="43">
        <v>27</v>
      </c>
      <c r="C2214" s="28">
        <v>3267</v>
      </c>
      <c r="D2214" s="35">
        <v>2814</v>
      </c>
      <c r="E2214" s="27">
        <v>0.86129999999999995</v>
      </c>
      <c r="F2214" s="30">
        <v>337</v>
      </c>
      <c r="G2214" s="27">
        <v>0.1032</v>
      </c>
      <c r="H2214" s="34">
        <v>14</v>
      </c>
      <c r="I2214" s="31">
        <v>4.3E-3</v>
      </c>
      <c r="J2214" s="30">
        <v>7</v>
      </c>
      <c r="K2214" s="29">
        <v>2.0999999999999999E-3</v>
      </c>
      <c r="L2214" s="34">
        <v>77</v>
      </c>
      <c r="M2214" s="31">
        <v>2.3599999999999999E-2</v>
      </c>
      <c r="N2214" s="30">
        <v>18</v>
      </c>
      <c r="O2214" s="31">
        <v>5.4999999999999997E-3</v>
      </c>
      <c r="P2214" s="30">
        <v>7</v>
      </c>
      <c r="Q2214" s="31">
        <v>2.0999999999999999E-3</v>
      </c>
      <c r="R2214" s="30">
        <v>344</v>
      </c>
      <c r="S2214" s="31">
        <v>0.1053</v>
      </c>
      <c r="T2214" s="30">
        <v>99</v>
      </c>
      <c r="U2214" s="29">
        <v>3.0300000000000001E-2</v>
      </c>
      <c r="V2214" s="28">
        <v>3168</v>
      </c>
      <c r="W2214" s="27">
        <v>0.96970000000000001</v>
      </c>
      <c r="X2214" s="28">
        <v>2790</v>
      </c>
      <c r="Y2214" s="31">
        <v>0.85399999999999998</v>
      </c>
    </row>
    <row r="2215" spans="1:25" ht="12.5" customHeight="1">
      <c r="A2215" s="33" t="s">
        <v>4481</v>
      </c>
      <c r="B2215" s="43">
        <v>28</v>
      </c>
      <c r="C2215" s="28">
        <v>2569</v>
      </c>
      <c r="D2215" s="35">
        <v>1808</v>
      </c>
      <c r="E2215" s="27">
        <v>0.70379999999999998</v>
      </c>
      <c r="F2215" s="30">
        <v>584</v>
      </c>
      <c r="G2215" s="27">
        <v>0.2273</v>
      </c>
      <c r="H2215" s="37">
        <v>9</v>
      </c>
      <c r="I2215" s="31">
        <v>3.5000000000000001E-3</v>
      </c>
      <c r="J2215" s="30">
        <v>25</v>
      </c>
      <c r="K2215" s="29">
        <v>9.7000000000000003E-3</v>
      </c>
      <c r="L2215" s="34">
        <v>105</v>
      </c>
      <c r="M2215" s="31">
        <v>4.0899999999999999E-2</v>
      </c>
      <c r="N2215" s="30">
        <v>38</v>
      </c>
      <c r="O2215" s="31">
        <v>1.4800000000000001E-2</v>
      </c>
      <c r="P2215" s="30">
        <v>23</v>
      </c>
      <c r="Q2215" s="31">
        <v>8.9999999999999993E-3</v>
      </c>
      <c r="R2215" s="30">
        <v>607</v>
      </c>
      <c r="S2215" s="31">
        <v>0.23630000000000001</v>
      </c>
      <c r="T2215" s="30">
        <v>129</v>
      </c>
      <c r="U2215" s="29">
        <v>5.0200000000000002E-2</v>
      </c>
      <c r="V2215" s="28">
        <v>2440</v>
      </c>
      <c r="W2215" s="27">
        <v>0.94979999999999998</v>
      </c>
      <c r="X2215" s="28">
        <v>1796</v>
      </c>
      <c r="Y2215" s="31">
        <v>0.69910000000000005</v>
      </c>
    </row>
    <row r="2216" spans="1:25" ht="12.5" customHeight="1">
      <c r="A2216" s="33" t="s">
        <v>4480</v>
      </c>
      <c r="B2216" s="38">
        <v>1</v>
      </c>
      <c r="C2216" s="28">
        <v>1238</v>
      </c>
      <c r="D2216" s="35">
        <v>1186</v>
      </c>
      <c r="E2216" s="27">
        <v>0.95799999999999996</v>
      </c>
      <c r="F2216" s="30">
        <v>17</v>
      </c>
      <c r="G2216" s="27">
        <v>1.37E-2</v>
      </c>
      <c r="H2216" s="37">
        <v>6</v>
      </c>
      <c r="I2216" s="31">
        <v>4.7999999999999996E-3</v>
      </c>
      <c r="J2216" s="30">
        <v>1</v>
      </c>
      <c r="K2216" s="29">
        <v>8.0000000000000004E-4</v>
      </c>
      <c r="L2216" s="34">
        <v>11</v>
      </c>
      <c r="M2216" s="31">
        <v>8.8999999999999999E-3</v>
      </c>
      <c r="N2216" s="30">
        <v>17</v>
      </c>
      <c r="O2216" s="31">
        <v>1.37E-2</v>
      </c>
      <c r="P2216" s="30">
        <v>4</v>
      </c>
      <c r="Q2216" s="31">
        <v>3.2000000000000002E-3</v>
      </c>
      <c r="R2216" s="30">
        <v>21</v>
      </c>
      <c r="S2216" s="31">
        <v>1.7000000000000001E-2</v>
      </c>
      <c r="T2216" s="30">
        <v>24</v>
      </c>
      <c r="U2216" s="29">
        <v>1.9400000000000001E-2</v>
      </c>
      <c r="V2216" s="28">
        <v>1214</v>
      </c>
      <c r="W2216" s="27">
        <v>0.98060000000000003</v>
      </c>
      <c r="X2216" s="28">
        <v>1180</v>
      </c>
      <c r="Y2216" s="31">
        <v>0.95320000000000005</v>
      </c>
    </row>
    <row r="2217" spans="1:25" ht="12.5" customHeight="1">
      <c r="A2217" s="33" t="s">
        <v>4480</v>
      </c>
      <c r="B2217" s="38">
        <v>2</v>
      </c>
      <c r="C2217" s="28">
        <v>2738</v>
      </c>
      <c r="D2217" s="35">
        <v>2601</v>
      </c>
      <c r="E2217" s="27">
        <v>0.95</v>
      </c>
      <c r="F2217" s="30">
        <v>37</v>
      </c>
      <c r="G2217" s="27">
        <v>1.35E-2</v>
      </c>
      <c r="H2217" s="37">
        <v>5</v>
      </c>
      <c r="I2217" s="31">
        <v>1.8E-3</v>
      </c>
      <c r="J2217" s="30">
        <v>1</v>
      </c>
      <c r="K2217" s="29">
        <v>4.0000000000000002E-4</v>
      </c>
      <c r="L2217" s="34">
        <v>73</v>
      </c>
      <c r="M2217" s="31">
        <v>2.6700000000000002E-2</v>
      </c>
      <c r="N2217" s="30">
        <v>21</v>
      </c>
      <c r="O2217" s="31">
        <v>7.7000000000000002E-3</v>
      </c>
      <c r="P2217" s="30">
        <v>14</v>
      </c>
      <c r="Q2217" s="31">
        <v>5.1000000000000004E-3</v>
      </c>
      <c r="R2217" s="30">
        <v>51</v>
      </c>
      <c r="S2217" s="31">
        <v>1.8599999999999998E-2</v>
      </c>
      <c r="T2217" s="30">
        <v>118</v>
      </c>
      <c r="U2217" s="29">
        <v>4.3099999999999999E-2</v>
      </c>
      <c r="V2217" s="28">
        <v>2620</v>
      </c>
      <c r="W2217" s="27">
        <v>0.95689999999999997</v>
      </c>
      <c r="X2217" s="28">
        <v>2560</v>
      </c>
      <c r="Y2217" s="31">
        <v>0.93500000000000005</v>
      </c>
    </row>
    <row r="2218" spans="1:25" ht="12.5" customHeight="1">
      <c r="A2218" s="33" t="s">
        <v>4480</v>
      </c>
      <c r="B2218" s="38">
        <v>3</v>
      </c>
      <c r="C2218" s="28">
        <v>2026</v>
      </c>
      <c r="D2218" s="35">
        <v>1968</v>
      </c>
      <c r="E2218" s="27">
        <v>0.97140000000000004</v>
      </c>
      <c r="F2218" s="30">
        <v>9</v>
      </c>
      <c r="G2218" s="27">
        <v>4.4000000000000003E-3</v>
      </c>
      <c r="H2218" s="37">
        <v>5</v>
      </c>
      <c r="I2218" s="31">
        <v>2.5000000000000001E-3</v>
      </c>
      <c r="J2218" s="30">
        <v>0</v>
      </c>
      <c r="K2218" s="29">
        <v>0</v>
      </c>
      <c r="L2218" s="34">
        <v>27</v>
      </c>
      <c r="M2218" s="31">
        <v>1.3299999999999999E-2</v>
      </c>
      <c r="N2218" s="30">
        <v>17</v>
      </c>
      <c r="O2218" s="31">
        <v>8.3999999999999995E-3</v>
      </c>
      <c r="P2218" s="30">
        <v>9</v>
      </c>
      <c r="Q2218" s="31">
        <v>4.4000000000000003E-3</v>
      </c>
      <c r="R2218" s="30">
        <v>18</v>
      </c>
      <c r="S2218" s="31">
        <v>8.8999999999999999E-3</v>
      </c>
      <c r="T2218" s="30">
        <v>64</v>
      </c>
      <c r="U2218" s="29">
        <v>3.1600000000000003E-2</v>
      </c>
      <c r="V2218" s="28">
        <v>1962</v>
      </c>
      <c r="W2218" s="27">
        <v>0.96840000000000004</v>
      </c>
      <c r="X2218" s="28">
        <v>1930</v>
      </c>
      <c r="Y2218" s="31">
        <v>0.9526</v>
      </c>
    </row>
    <row r="2219" spans="1:25" ht="12.5" customHeight="1">
      <c r="A2219" s="33" t="s">
        <v>4480</v>
      </c>
      <c r="B2219" s="38">
        <v>4</v>
      </c>
      <c r="C2219" s="28">
        <v>3046</v>
      </c>
      <c r="D2219" s="35">
        <v>2933</v>
      </c>
      <c r="E2219" s="27">
        <v>0.96289999999999998</v>
      </c>
      <c r="F2219" s="30">
        <v>24</v>
      </c>
      <c r="G2219" s="27">
        <v>7.9000000000000008E-3</v>
      </c>
      <c r="H2219" s="37">
        <v>9</v>
      </c>
      <c r="I2219" s="31">
        <v>3.0000000000000001E-3</v>
      </c>
      <c r="J2219" s="30">
        <v>5</v>
      </c>
      <c r="K2219" s="29">
        <v>1.6000000000000001E-3</v>
      </c>
      <c r="L2219" s="34">
        <v>32</v>
      </c>
      <c r="M2219" s="31">
        <v>1.0500000000000001E-2</v>
      </c>
      <c r="N2219" s="30">
        <v>43</v>
      </c>
      <c r="O2219" s="31">
        <v>1.41E-2</v>
      </c>
      <c r="P2219" s="30">
        <v>19</v>
      </c>
      <c r="Q2219" s="31">
        <v>6.1999999999999998E-3</v>
      </c>
      <c r="R2219" s="30">
        <v>43</v>
      </c>
      <c r="S2219" s="31">
        <v>1.41E-2</v>
      </c>
      <c r="T2219" s="30">
        <v>68</v>
      </c>
      <c r="U2219" s="29">
        <v>2.23E-2</v>
      </c>
      <c r="V2219" s="28">
        <v>2978</v>
      </c>
      <c r="W2219" s="27">
        <v>0.97770000000000001</v>
      </c>
      <c r="X2219" s="28">
        <v>2903</v>
      </c>
      <c r="Y2219" s="31">
        <v>0.95309999999999995</v>
      </c>
    </row>
    <row r="2220" spans="1:25" ht="12.5" customHeight="1">
      <c r="A2220" s="33" t="s">
        <v>4480</v>
      </c>
      <c r="B2220" s="38">
        <v>5</v>
      </c>
      <c r="C2220" s="28">
        <v>1067</v>
      </c>
      <c r="D2220" s="36">
        <v>997</v>
      </c>
      <c r="E2220" s="27">
        <v>0.93440000000000001</v>
      </c>
      <c r="F2220" s="30">
        <v>47</v>
      </c>
      <c r="G2220" s="27">
        <v>4.3999999999999997E-2</v>
      </c>
      <c r="H2220" s="37">
        <v>9</v>
      </c>
      <c r="I2220" s="31">
        <v>8.3999999999999995E-3</v>
      </c>
      <c r="J2220" s="30">
        <v>0</v>
      </c>
      <c r="K2220" s="29">
        <v>0</v>
      </c>
      <c r="L2220" s="30">
        <v>5</v>
      </c>
      <c r="M2220" s="31">
        <v>4.7000000000000002E-3</v>
      </c>
      <c r="N2220" s="30">
        <v>9</v>
      </c>
      <c r="O2220" s="31">
        <v>8.3999999999999995E-3</v>
      </c>
      <c r="P2220" s="30">
        <v>1</v>
      </c>
      <c r="Q2220" s="31">
        <v>8.9999999999999998E-4</v>
      </c>
      <c r="R2220" s="30">
        <v>48</v>
      </c>
      <c r="S2220" s="31">
        <v>4.4999999999999998E-2</v>
      </c>
      <c r="T2220" s="30">
        <v>20</v>
      </c>
      <c r="U2220" s="29">
        <v>1.8700000000000001E-2</v>
      </c>
      <c r="V2220" s="28">
        <v>1047</v>
      </c>
      <c r="W2220" s="27">
        <v>0.98129999999999995</v>
      </c>
      <c r="X2220" s="30">
        <v>989</v>
      </c>
      <c r="Y2220" s="31">
        <v>0.92689999999999995</v>
      </c>
    </row>
    <row r="2221" spans="1:25" ht="12.5" customHeight="1">
      <c r="A2221" s="33" t="s">
        <v>4480</v>
      </c>
      <c r="B2221" s="38">
        <v>6</v>
      </c>
      <c r="C2221" s="30">
        <v>956</v>
      </c>
      <c r="D2221" s="36">
        <v>906</v>
      </c>
      <c r="E2221" s="27">
        <v>0.94769999999999999</v>
      </c>
      <c r="F2221" s="30">
        <v>33</v>
      </c>
      <c r="G2221" s="27">
        <v>3.4500000000000003E-2</v>
      </c>
      <c r="H2221" s="37">
        <v>0</v>
      </c>
      <c r="I2221" s="31">
        <v>0</v>
      </c>
      <c r="J2221" s="30">
        <v>2</v>
      </c>
      <c r="K2221" s="29">
        <v>2.0999999999999999E-3</v>
      </c>
      <c r="L2221" s="34">
        <v>10</v>
      </c>
      <c r="M2221" s="31">
        <v>1.0500000000000001E-2</v>
      </c>
      <c r="N2221" s="30">
        <v>5</v>
      </c>
      <c r="O2221" s="31">
        <v>5.1999999999999998E-3</v>
      </c>
      <c r="P2221" s="30">
        <v>2</v>
      </c>
      <c r="Q2221" s="31">
        <v>2.0999999999999999E-3</v>
      </c>
      <c r="R2221" s="30">
        <v>35</v>
      </c>
      <c r="S2221" s="31">
        <v>3.6600000000000001E-2</v>
      </c>
      <c r="T2221" s="30">
        <v>24</v>
      </c>
      <c r="U2221" s="29">
        <v>2.5100000000000001E-2</v>
      </c>
      <c r="V2221" s="30">
        <v>932</v>
      </c>
      <c r="W2221" s="27">
        <v>0.97489999999999999</v>
      </c>
      <c r="X2221" s="30">
        <v>892</v>
      </c>
      <c r="Y2221" s="31">
        <v>0.93310000000000004</v>
      </c>
    </row>
    <row r="2222" spans="1:25" ht="12.5" customHeight="1">
      <c r="A2222" s="33" t="s">
        <v>4480</v>
      </c>
      <c r="B2222" s="38">
        <v>7</v>
      </c>
      <c r="C2222" s="30">
        <v>948</v>
      </c>
      <c r="D2222" s="36">
        <v>843</v>
      </c>
      <c r="E2222" s="27">
        <v>0.88919999999999999</v>
      </c>
      <c r="F2222" s="30">
        <v>87</v>
      </c>
      <c r="G2222" s="27">
        <v>9.1800000000000007E-2</v>
      </c>
      <c r="H2222" s="37">
        <v>3</v>
      </c>
      <c r="I2222" s="31">
        <v>3.2000000000000002E-3</v>
      </c>
      <c r="J2222" s="30">
        <v>0</v>
      </c>
      <c r="K2222" s="29">
        <v>0</v>
      </c>
      <c r="L2222" s="30">
        <v>8</v>
      </c>
      <c r="M2222" s="31">
        <v>8.3999999999999995E-3</v>
      </c>
      <c r="N2222" s="30">
        <v>7</v>
      </c>
      <c r="O2222" s="31">
        <v>7.4000000000000003E-3</v>
      </c>
      <c r="P2222" s="30">
        <v>5</v>
      </c>
      <c r="Q2222" s="31">
        <v>5.3E-3</v>
      </c>
      <c r="R2222" s="30">
        <v>92</v>
      </c>
      <c r="S2222" s="31">
        <v>9.7000000000000003E-2</v>
      </c>
      <c r="T2222" s="30">
        <v>12</v>
      </c>
      <c r="U2222" s="29">
        <v>1.2699999999999999E-2</v>
      </c>
      <c r="V2222" s="30">
        <v>936</v>
      </c>
      <c r="W2222" s="27">
        <v>0.98729999999999996</v>
      </c>
      <c r="X2222" s="30">
        <v>839</v>
      </c>
      <c r="Y2222" s="31">
        <v>0.88500000000000001</v>
      </c>
    </row>
    <row r="2223" spans="1:25" ht="12.5" customHeight="1">
      <c r="A2223" s="33" t="s">
        <v>4480</v>
      </c>
      <c r="B2223" s="38">
        <v>8</v>
      </c>
      <c r="C2223" s="28">
        <v>1870</v>
      </c>
      <c r="D2223" s="35">
        <v>1772</v>
      </c>
      <c r="E2223" s="27">
        <v>0.9476</v>
      </c>
      <c r="F2223" s="30">
        <v>34</v>
      </c>
      <c r="G2223" s="27">
        <v>1.8200000000000001E-2</v>
      </c>
      <c r="H2223" s="37">
        <v>3</v>
      </c>
      <c r="I2223" s="31">
        <v>1.6000000000000001E-3</v>
      </c>
      <c r="J2223" s="30">
        <v>6</v>
      </c>
      <c r="K2223" s="29">
        <v>3.2000000000000002E-3</v>
      </c>
      <c r="L2223" s="34">
        <v>20</v>
      </c>
      <c r="M2223" s="31">
        <v>1.0699999999999999E-2</v>
      </c>
      <c r="N2223" s="30">
        <v>35</v>
      </c>
      <c r="O2223" s="31">
        <v>1.8700000000000001E-2</v>
      </c>
      <c r="P2223" s="30">
        <v>6</v>
      </c>
      <c r="Q2223" s="31">
        <v>3.2000000000000002E-3</v>
      </c>
      <c r="R2223" s="30">
        <v>40</v>
      </c>
      <c r="S2223" s="31">
        <v>2.1399999999999999E-2</v>
      </c>
      <c r="T2223" s="30">
        <v>33</v>
      </c>
      <c r="U2223" s="29">
        <v>1.7600000000000001E-2</v>
      </c>
      <c r="V2223" s="28">
        <v>1837</v>
      </c>
      <c r="W2223" s="27">
        <v>0.98240000000000005</v>
      </c>
      <c r="X2223" s="28">
        <v>1764</v>
      </c>
      <c r="Y2223" s="31">
        <v>0.94330000000000003</v>
      </c>
    </row>
    <row r="2224" spans="1:25" ht="12.5" customHeight="1">
      <c r="A2224" s="33" t="s">
        <v>4480</v>
      </c>
      <c r="B2224" s="38">
        <v>9</v>
      </c>
      <c r="C2224" s="28">
        <v>3136</v>
      </c>
      <c r="D2224" s="35">
        <v>2953</v>
      </c>
      <c r="E2224" s="27">
        <v>0.94159999999999999</v>
      </c>
      <c r="F2224" s="30">
        <v>108</v>
      </c>
      <c r="G2224" s="27">
        <v>3.44E-2</v>
      </c>
      <c r="H2224" s="34">
        <v>12</v>
      </c>
      <c r="I2224" s="31">
        <v>3.8E-3</v>
      </c>
      <c r="J2224" s="30">
        <v>8</v>
      </c>
      <c r="K2224" s="29">
        <v>2.5999999999999999E-3</v>
      </c>
      <c r="L2224" s="34">
        <v>25</v>
      </c>
      <c r="M2224" s="31">
        <v>8.0000000000000002E-3</v>
      </c>
      <c r="N2224" s="30">
        <v>30</v>
      </c>
      <c r="O2224" s="31">
        <v>9.5999999999999992E-3</v>
      </c>
      <c r="P2224" s="30">
        <v>10</v>
      </c>
      <c r="Q2224" s="31">
        <v>3.2000000000000002E-3</v>
      </c>
      <c r="R2224" s="30">
        <v>118</v>
      </c>
      <c r="S2224" s="31">
        <v>3.7600000000000001E-2</v>
      </c>
      <c r="T2224" s="30">
        <v>55</v>
      </c>
      <c r="U2224" s="29">
        <v>1.7500000000000002E-2</v>
      </c>
      <c r="V2224" s="28">
        <v>3081</v>
      </c>
      <c r="W2224" s="27">
        <v>0.98250000000000004</v>
      </c>
      <c r="X2224" s="28">
        <v>2922</v>
      </c>
      <c r="Y2224" s="31">
        <v>0.93179999999999996</v>
      </c>
    </row>
    <row r="2225" spans="1:25" ht="12.5" customHeight="1">
      <c r="A2225" s="33" t="s">
        <v>4480</v>
      </c>
      <c r="B2225" s="30">
        <v>10</v>
      </c>
      <c r="C2225" s="28">
        <v>4429</v>
      </c>
      <c r="D2225" s="35">
        <v>4242</v>
      </c>
      <c r="E2225" s="27">
        <v>0.95779999999999998</v>
      </c>
      <c r="F2225" s="30">
        <v>53</v>
      </c>
      <c r="G2225" s="27">
        <v>1.2E-2</v>
      </c>
      <c r="H2225" s="34">
        <v>12</v>
      </c>
      <c r="I2225" s="31">
        <v>2.7000000000000001E-3</v>
      </c>
      <c r="J2225" s="30">
        <v>34</v>
      </c>
      <c r="K2225" s="29">
        <v>7.7000000000000002E-3</v>
      </c>
      <c r="L2225" s="34">
        <v>36</v>
      </c>
      <c r="M2225" s="31">
        <v>8.0999999999999996E-3</v>
      </c>
      <c r="N2225" s="30">
        <v>52</v>
      </c>
      <c r="O2225" s="31">
        <v>1.17E-2</v>
      </c>
      <c r="P2225" s="30">
        <v>18</v>
      </c>
      <c r="Q2225" s="31">
        <v>4.1000000000000003E-3</v>
      </c>
      <c r="R2225" s="30">
        <v>71</v>
      </c>
      <c r="S2225" s="31">
        <v>1.6E-2</v>
      </c>
      <c r="T2225" s="30">
        <v>119</v>
      </c>
      <c r="U2225" s="29">
        <v>2.69E-2</v>
      </c>
      <c r="V2225" s="28">
        <v>4310</v>
      </c>
      <c r="W2225" s="27">
        <v>0.97309999999999997</v>
      </c>
      <c r="X2225" s="28">
        <v>4158</v>
      </c>
      <c r="Y2225" s="31">
        <v>0.93879999999999997</v>
      </c>
    </row>
    <row r="2226" spans="1:25" ht="12.5" customHeight="1">
      <c r="A2226" s="33" t="s">
        <v>4480</v>
      </c>
      <c r="B2226" s="30">
        <v>11</v>
      </c>
      <c r="C2226" s="28">
        <v>5759</v>
      </c>
      <c r="D2226" s="35">
        <v>5408</v>
      </c>
      <c r="E2226" s="27">
        <v>0.93910000000000005</v>
      </c>
      <c r="F2226" s="30">
        <v>102</v>
      </c>
      <c r="G2226" s="27">
        <v>1.77E-2</v>
      </c>
      <c r="H2226" s="34">
        <v>20</v>
      </c>
      <c r="I2226" s="31">
        <v>3.5000000000000001E-3</v>
      </c>
      <c r="J2226" s="30">
        <v>14</v>
      </c>
      <c r="K2226" s="29">
        <v>2.3999999999999998E-3</v>
      </c>
      <c r="L2226" s="34">
        <v>133</v>
      </c>
      <c r="M2226" s="31">
        <v>2.3099999999999999E-2</v>
      </c>
      <c r="N2226" s="30">
        <v>82</v>
      </c>
      <c r="O2226" s="31">
        <v>1.4200000000000001E-2</v>
      </c>
      <c r="P2226" s="30">
        <v>32</v>
      </c>
      <c r="Q2226" s="31">
        <v>5.5999999999999999E-3</v>
      </c>
      <c r="R2226" s="30">
        <v>134</v>
      </c>
      <c r="S2226" s="31">
        <v>2.3300000000000001E-2</v>
      </c>
      <c r="T2226" s="30">
        <v>241</v>
      </c>
      <c r="U2226" s="29">
        <v>4.1799999999999997E-2</v>
      </c>
      <c r="V2226" s="28">
        <v>5518</v>
      </c>
      <c r="W2226" s="27">
        <v>0.95820000000000005</v>
      </c>
      <c r="X2226" s="28">
        <v>5329</v>
      </c>
      <c r="Y2226" s="31">
        <v>0.92530000000000001</v>
      </c>
    </row>
    <row r="2227" spans="1:25" ht="12.5" customHeight="1">
      <c r="A2227" s="33" t="s">
        <v>4480</v>
      </c>
      <c r="B2227" s="30">
        <v>12</v>
      </c>
      <c r="C2227" s="28">
        <v>2834</v>
      </c>
      <c r="D2227" s="35">
        <v>2730</v>
      </c>
      <c r="E2227" s="27">
        <v>0.96330000000000005</v>
      </c>
      <c r="F2227" s="30">
        <v>23</v>
      </c>
      <c r="G2227" s="27">
        <v>8.0999999999999996E-3</v>
      </c>
      <c r="H2227" s="34">
        <v>15</v>
      </c>
      <c r="I2227" s="31">
        <v>5.3E-3</v>
      </c>
      <c r="J2227" s="30">
        <v>8</v>
      </c>
      <c r="K2227" s="29">
        <v>2.8E-3</v>
      </c>
      <c r="L2227" s="34">
        <v>18</v>
      </c>
      <c r="M2227" s="31">
        <v>6.4000000000000003E-3</v>
      </c>
      <c r="N2227" s="30">
        <v>40</v>
      </c>
      <c r="O2227" s="31">
        <v>1.41E-2</v>
      </c>
      <c r="P2227" s="30">
        <v>18</v>
      </c>
      <c r="Q2227" s="31">
        <v>6.4000000000000003E-3</v>
      </c>
      <c r="R2227" s="30">
        <v>41</v>
      </c>
      <c r="S2227" s="31">
        <v>1.4500000000000001E-2</v>
      </c>
      <c r="T2227" s="30">
        <v>54</v>
      </c>
      <c r="U2227" s="29">
        <v>1.9099999999999999E-2</v>
      </c>
      <c r="V2227" s="28">
        <v>2780</v>
      </c>
      <c r="W2227" s="27">
        <v>0.98089999999999999</v>
      </c>
      <c r="X2227" s="28">
        <v>2697</v>
      </c>
      <c r="Y2227" s="31">
        <v>0.95169999999999999</v>
      </c>
    </row>
    <row r="2228" spans="1:25" ht="12.5" customHeight="1">
      <c r="A2228" s="33" t="s">
        <v>4480</v>
      </c>
      <c r="B2228" s="30">
        <v>13</v>
      </c>
      <c r="C2228" s="28">
        <v>2630</v>
      </c>
      <c r="D2228" s="35">
        <v>2524</v>
      </c>
      <c r="E2228" s="27">
        <v>0.9597</v>
      </c>
      <c r="F2228" s="30">
        <v>32</v>
      </c>
      <c r="G2228" s="27">
        <v>1.2200000000000001E-2</v>
      </c>
      <c r="H2228" s="37">
        <v>8</v>
      </c>
      <c r="I2228" s="31">
        <v>3.0000000000000001E-3</v>
      </c>
      <c r="J2228" s="30">
        <v>15</v>
      </c>
      <c r="K2228" s="29">
        <v>5.7000000000000002E-3</v>
      </c>
      <c r="L2228" s="34">
        <v>18</v>
      </c>
      <c r="M2228" s="31">
        <v>6.7999999999999996E-3</v>
      </c>
      <c r="N2228" s="30">
        <v>33</v>
      </c>
      <c r="O2228" s="31">
        <v>1.2500000000000001E-2</v>
      </c>
      <c r="P2228" s="30">
        <v>20</v>
      </c>
      <c r="Q2228" s="31">
        <v>7.6E-3</v>
      </c>
      <c r="R2228" s="30">
        <v>52</v>
      </c>
      <c r="S2228" s="31">
        <v>1.9800000000000002E-2</v>
      </c>
      <c r="T2228" s="30">
        <v>70</v>
      </c>
      <c r="U2228" s="29">
        <v>2.6599999999999999E-2</v>
      </c>
      <c r="V2228" s="28">
        <v>2560</v>
      </c>
      <c r="W2228" s="27">
        <v>0.97340000000000004</v>
      </c>
      <c r="X2228" s="28">
        <v>2477</v>
      </c>
      <c r="Y2228" s="31">
        <v>0.94179999999999997</v>
      </c>
    </row>
    <row r="2229" spans="1:25" ht="12.5" customHeight="1">
      <c r="A2229" s="33" t="s">
        <v>4480</v>
      </c>
      <c r="B2229" s="30">
        <v>14</v>
      </c>
      <c r="C2229" s="28">
        <v>3444</v>
      </c>
      <c r="D2229" s="35">
        <v>3331</v>
      </c>
      <c r="E2229" s="27">
        <v>0.96719999999999995</v>
      </c>
      <c r="F2229" s="30">
        <v>28</v>
      </c>
      <c r="G2229" s="27">
        <v>8.0999999999999996E-3</v>
      </c>
      <c r="H2229" s="34">
        <v>18</v>
      </c>
      <c r="I2229" s="31">
        <v>5.1999999999999998E-3</v>
      </c>
      <c r="J2229" s="30">
        <v>8</v>
      </c>
      <c r="K2229" s="29">
        <v>2.3E-3</v>
      </c>
      <c r="L2229" s="34">
        <v>38</v>
      </c>
      <c r="M2229" s="31">
        <v>1.0999999999999999E-2</v>
      </c>
      <c r="N2229" s="30">
        <v>21</v>
      </c>
      <c r="O2229" s="31">
        <v>6.1000000000000004E-3</v>
      </c>
      <c r="P2229" s="30">
        <v>7</v>
      </c>
      <c r="Q2229" s="31">
        <v>2E-3</v>
      </c>
      <c r="R2229" s="30">
        <v>35</v>
      </c>
      <c r="S2229" s="31">
        <v>1.0200000000000001E-2</v>
      </c>
      <c r="T2229" s="30">
        <v>99</v>
      </c>
      <c r="U2229" s="29">
        <v>2.87E-2</v>
      </c>
      <c r="V2229" s="28">
        <v>3345</v>
      </c>
      <c r="W2229" s="27">
        <v>0.97130000000000005</v>
      </c>
      <c r="X2229" s="28">
        <v>3282</v>
      </c>
      <c r="Y2229" s="31">
        <v>0.95299999999999996</v>
      </c>
    </row>
    <row r="2230" spans="1:25" ht="12.5" customHeight="1">
      <c r="A2230" s="33" t="s">
        <v>4480</v>
      </c>
      <c r="B2230" s="30">
        <v>15</v>
      </c>
      <c r="C2230" s="28">
        <v>1892</v>
      </c>
      <c r="D2230" s="35">
        <v>1849</v>
      </c>
      <c r="E2230" s="27">
        <v>0.97729999999999995</v>
      </c>
      <c r="F2230" s="30">
        <v>15</v>
      </c>
      <c r="G2230" s="27">
        <v>7.9000000000000008E-3</v>
      </c>
      <c r="H2230" s="37">
        <v>3</v>
      </c>
      <c r="I2230" s="31">
        <v>1.6000000000000001E-3</v>
      </c>
      <c r="J2230" s="30">
        <v>0</v>
      </c>
      <c r="K2230" s="29">
        <v>0</v>
      </c>
      <c r="L2230" s="34">
        <v>17</v>
      </c>
      <c r="M2230" s="31">
        <v>8.9999999999999993E-3</v>
      </c>
      <c r="N2230" s="30">
        <v>8</v>
      </c>
      <c r="O2230" s="31">
        <v>4.1999999999999997E-3</v>
      </c>
      <c r="P2230" s="30">
        <v>2</v>
      </c>
      <c r="Q2230" s="31">
        <v>1.1000000000000001E-3</v>
      </c>
      <c r="R2230" s="30">
        <v>17</v>
      </c>
      <c r="S2230" s="31">
        <v>8.9999999999999993E-3</v>
      </c>
      <c r="T2230" s="30">
        <v>39</v>
      </c>
      <c r="U2230" s="29">
        <v>2.06E-2</v>
      </c>
      <c r="V2230" s="28">
        <v>1853</v>
      </c>
      <c r="W2230" s="27">
        <v>0.97940000000000005</v>
      </c>
      <c r="X2230" s="28">
        <v>1825</v>
      </c>
      <c r="Y2230" s="31">
        <v>0.96460000000000001</v>
      </c>
    </row>
    <row r="2231" spans="1:25" ht="12.5" customHeight="1">
      <c r="A2231" s="33" t="s">
        <v>4480</v>
      </c>
      <c r="B2231" s="30">
        <v>16</v>
      </c>
      <c r="C2231" s="28">
        <v>2452</v>
      </c>
      <c r="D2231" s="35">
        <v>1900</v>
      </c>
      <c r="E2231" s="27">
        <v>0.77490000000000003</v>
      </c>
      <c r="F2231" s="30">
        <v>479</v>
      </c>
      <c r="G2231" s="27">
        <v>0.19539999999999999</v>
      </c>
      <c r="H2231" s="37">
        <v>2</v>
      </c>
      <c r="I2231" s="31">
        <v>8.0000000000000004E-4</v>
      </c>
      <c r="J2231" s="30">
        <v>5</v>
      </c>
      <c r="K2231" s="29">
        <v>2E-3</v>
      </c>
      <c r="L2231" s="34">
        <v>18</v>
      </c>
      <c r="M2231" s="31">
        <v>7.3000000000000001E-3</v>
      </c>
      <c r="N2231" s="30">
        <v>48</v>
      </c>
      <c r="O2231" s="31">
        <v>1.9599999999999999E-2</v>
      </c>
      <c r="P2231" s="30">
        <v>40</v>
      </c>
      <c r="Q2231" s="31">
        <v>1.6299999999999999E-2</v>
      </c>
      <c r="R2231" s="30">
        <v>519</v>
      </c>
      <c r="S2231" s="31">
        <v>0.2117</v>
      </c>
      <c r="T2231" s="30">
        <v>28</v>
      </c>
      <c r="U2231" s="29">
        <v>1.14E-2</v>
      </c>
      <c r="V2231" s="28">
        <v>2424</v>
      </c>
      <c r="W2231" s="27">
        <v>0.98860000000000003</v>
      </c>
      <c r="X2231" s="28">
        <v>1893</v>
      </c>
      <c r="Y2231" s="31">
        <v>0.77200000000000002</v>
      </c>
    </row>
    <row r="2232" spans="1:25" ht="12.75" customHeight="1">
      <c r="A2232" s="33" t="s">
        <v>4480</v>
      </c>
      <c r="B2232" s="30">
        <v>17</v>
      </c>
      <c r="C2232" s="28">
        <v>2544</v>
      </c>
      <c r="D2232" s="35">
        <v>2215</v>
      </c>
      <c r="E2232" s="27">
        <v>0.87070000000000003</v>
      </c>
      <c r="F2232" s="30">
        <v>237</v>
      </c>
      <c r="G2232" s="27">
        <v>9.3200000000000005E-2</v>
      </c>
      <c r="H2232" s="37">
        <v>6</v>
      </c>
      <c r="I2232" s="31">
        <v>2.3999999999999998E-3</v>
      </c>
      <c r="J2232" s="30">
        <v>10</v>
      </c>
      <c r="K2232" s="29">
        <v>3.8999999999999998E-3</v>
      </c>
      <c r="L2232" s="34">
        <v>36</v>
      </c>
      <c r="M2232" s="31">
        <v>1.4200000000000001E-2</v>
      </c>
      <c r="N2232" s="30">
        <v>40</v>
      </c>
      <c r="O2232" s="31">
        <v>1.5699999999999999E-2</v>
      </c>
      <c r="P2232" s="30">
        <v>13</v>
      </c>
      <c r="Q2232" s="31">
        <v>5.1000000000000004E-3</v>
      </c>
      <c r="R2232" s="30">
        <v>250</v>
      </c>
      <c r="S2232" s="31">
        <v>9.8299999999999998E-2</v>
      </c>
      <c r="T2232" s="30">
        <v>68</v>
      </c>
      <c r="U2232" s="29">
        <v>2.6700000000000002E-2</v>
      </c>
      <c r="V2232" s="28">
        <v>2476</v>
      </c>
      <c r="W2232" s="27">
        <v>0.97330000000000005</v>
      </c>
      <c r="X2232" s="28">
        <v>2184</v>
      </c>
      <c r="Y2232" s="31">
        <v>0.85850000000000004</v>
      </c>
    </row>
    <row r="2233" spans="1:25" ht="12.5" customHeight="1">
      <c r="A2233" s="33" t="s">
        <v>4480</v>
      </c>
      <c r="B2233" s="30">
        <v>18</v>
      </c>
      <c r="C2233" s="30">
        <v>685</v>
      </c>
      <c r="D2233" s="36">
        <v>310</v>
      </c>
      <c r="E2233" s="27">
        <v>0.4526</v>
      </c>
      <c r="F2233" s="30">
        <v>331</v>
      </c>
      <c r="G2233" s="27">
        <v>0.48320000000000002</v>
      </c>
      <c r="H2233" s="37">
        <v>5</v>
      </c>
      <c r="I2233" s="31">
        <v>7.3000000000000001E-3</v>
      </c>
      <c r="J2233" s="30">
        <v>1</v>
      </c>
      <c r="K2233" s="29">
        <v>1.5E-3</v>
      </c>
      <c r="L2233" s="30">
        <v>4</v>
      </c>
      <c r="M2233" s="31">
        <v>5.7999999999999996E-3</v>
      </c>
      <c r="N2233" s="30">
        <v>34</v>
      </c>
      <c r="O2233" s="31">
        <v>4.9599999999999998E-2</v>
      </c>
      <c r="P2233" s="30">
        <v>10</v>
      </c>
      <c r="Q2233" s="31">
        <v>1.46E-2</v>
      </c>
      <c r="R2233" s="30">
        <v>341</v>
      </c>
      <c r="S2233" s="31">
        <v>0.49780000000000002</v>
      </c>
      <c r="T2233" s="30">
        <v>17</v>
      </c>
      <c r="U2233" s="29">
        <v>2.4799999999999999E-2</v>
      </c>
      <c r="V2233" s="30">
        <v>668</v>
      </c>
      <c r="W2233" s="27">
        <v>0.97519999999999996</v>
      </c>
      <c r="X2233" s="30">
        <v>308</v>
      </c>
      <c r="Y2233" s="31">
        <v>0.4496</v>
      </c>
    </row>
    <row r="2234" spans="1:25" ht="12.5" customHeight="1">
      <c r="A2234" s="33" t="s">
        <v>4480</v>
      </c>
      <c r="B2234" s="30">
        <v>19</v>
      </c>
      <c r="C2234" s="28">
        <v>1516</v>
      </c>
      <c r="D2234" s="35">
        <v>1318</v>
      </c>
      <c r="E2234" s="27">
        <v>0.86939999999999995</v>
      </c>
      <c r="F2234" s="30">
        <v>143</v>
      </c>
      <c r="G2234" s="27">
        <v>9.4299999999999995E-2</v>
      </c>
      <c r="H2234" s="37">
        <v>7</v>
      </c>
      <c r="I2234" s="31">
        <v>4.5999999999999999E-3</v>
      </c>
      <c r="J2234" s="30">
        <v>4</v>
      </c>
      <c r="K2234" s="29">
        <v>2.5999999999999999E-3</v>
      </c>
      <c r="L2234" s="34">
        <v>24</v>
      </c>
      <c r="M2234" s="31">
        <v>1.5800000000000002E-2</v>
      </c>
      <c r="N2234" s="30">
        <v>20</v>
      </c>
      <c r="O2234" s="31">
        <v>1.32E-2</v>
      </c>
      <c r="P2234" s="30">
        <v>9</v>
      </c>
      <c r="Q2234" s="31">
        <v>5.8999999999999999E-3</v>
      </c>
      <c r="R2234" s="30">
        <v>152</v>
      </c>
      <c r="S2234" s="31">
        <v>0.1003</v>
      </c>
      <c r="T2234" s="30">
        <v>32</v>
      </c>
      <c r="U2234" s="29">
        <v>2.1100000000000001E-2</v>
      </c>
      <c r="V2234" s="28">
        <v>1484</v>
      </c>
      <c r="W2234" s="27">
        <v>0.97889999999999999</v>
      </c>
      <c r="X2234" s="28">
        <v>1312</v>
      </c>
      <c r="Y2234" s="31">
        <v>0.86539999999999995</v>
      </c>
    </row>
    <row r="2235" spans="1:25" ht="12.5" customHeight="1">
      <c r="A2235" s="33" t="s">
        <v>4480</v>
      </c>
      <c r="B2235" s="30">
        <v>20</v>
      </c>
      <c r="C2235" s="28">
        <v>2191</v>
      </c>
      <c r="D2235" s="35">
        <v>2035</v>
      </c>
      <c r="E2235" s="27">
        <v>0.92879999999999996</v>
      </c>
      <c r="F2235" s="30">
        <v>77</v>
      </c>
      <c r="G2235" s="27">
        <v>3.5099999999999999E-2</v>
      </c>
      <c r="H2235" s="37">
        <v>8</v>
      </c>
      <c r="I2235" s="31">
        <v>3.7000000000000002E-3</v>
      </c>
      <c r="J2235" s="30">
        <v>10</v>
      </c>
      <c r="K2235" s="29">
        <v>4.5999999999999999E-3</v>
      </c>
      <c r="L2235" s="34">
        <v>36</v>
      </c>
      <c r="M2235" s="31">
        <v>1.6400000000000001E-2</v>
      </c>
      <c r="N2235" s="30">
        <v>25</v>
      </c>
      <c r="O2235" s="31">
        <v>1.14E-2</v>
      </c>
      <c r="P2235" s="30">
        <v>4</v>
      </c>
      <c r="Q2235" s="31">
        <v>1.8E-3</v>
      </c>
      <c r="R2235" s="30">
        <v>81</v>
      </c>
      <c r="S2235" s="31">
        <v>3.6999999999999998E-2</v>
      </c>
      <c r="T2235" s="30">
        <v>69</v>
      </c>
      <c r="U2235" s="29">
        <v>3.15E-2</v>
      </c>
      <c r="V2235" s="28">
        <v>2122</v>
      </c>
      <c r="W2235" s="27">
        <v>0.96850000000000003</v>
      </c>
      <c r="X2235" s="28">
        <v>2003</v>
      </c>
      <c r="Y2235" s="31">
        <v>0.91420000000000001</v>
      </c>
    </row>
    <row r="2236" spans="1:25" ht="12.5" customHeight="1">
      <c r="A2236" s="33" t="s">
        <v>4479</v>
      </c>
      <c r="B2236" s="38">
        <v>1</v>
      </c>
      <c r="C2236" s="28">
        <v>2747</v>
      </c>
      <c r="D2236" s="35">
        <v>2578</v>
      </c>
      <c r="E2236" s="27">
        <v>0.9385</v>
      </c>
      <c r="F2236" s="30">
        <v>18</v>
      </c>
      <c r="G2236" s="27">
        <v>6.6E-3</v>
      </c>
      <c r="H2236" s="34">
        <v>10</v>
      </c>
      <c r="I2236" s="31">
        <v>3.5999999999999999E-3</v>
      </c>
      <c r="J2236" s="30">
        <v>7</v>
      </c>
      <c r="K2236" s="29">
        <v>2.5000000000000001E-3</v>
      </c>
      <c r="L2236" s="34">
        <v>110</v>
      </c>
      <c r="M2236" s="31">
        <v>0.04</v>
      </c>
      <c r="N2236" s="30">
        <v>24</v>
      </c>
      <c r="O2236" s="31">
        <v>8.6999999999999994E-3</v>
      </c>
      <c r="P2236" s="30">
        <v>13</v>
      </c>
      <c r="Q2236" s="31">
        <v>4.7000000000000002E-3</v>
      </c>
      <c r="R2236" s="30">
        <v>31</v>
      </c>
      <c r="S2236" s="31">
        <v>1.1299999999999999E-2</v>
      </c>
      <c r="T2236" s="30">
        <v>201</v>
      </c>
      <c r="U2236" s="29">
        <v>7.3200000000000001E-2</v>
      </c>
      <c r="V2236" s="28">
        <v>2546</v>
      </c>
      <c r="W2236" s="27">
        <v>0.92679999999999996</v>
      </c>
      <c r="X2236" s="28">
        <v>2491</v>
      </c>
      <c r="Y2236" s="31">
        <v>0.90680000000000005</v>
      </c>
    </row>
    <row r="2237" spans="1:25" ht="12.5" customHeight="1">
      <c r="A2237" s="33" t="s">
        <v>4479</v>
      </c>
      <c r="B2237" s="38">
        <v>2</v>
      </c>
      <c r="C2237" s="28">
        <v>1436</v>
      </c>
      <c r="D2237" s="35">
        <v>1099</v>
      </c>
      <c r="E2237" s="27">
        <v>0.76529999999999998</v>
      </c>
      <c r="F2237" s="30">
        <v>66</v>
      </c>
      <c r="G2237" s="27">
        <v>4.5999999999999999E-2</v>
      </c>
      <c r="H2237" s="34">
        <v>15</v>
      </c>
      <c r="I2237" s="31">
        <v>1.04E-2</v>
      </c>
      <c r="J2237" s="30">
        <v>2</v>
      </c>
      <c r="K2237" s="29">
        <v>1.4E-3</v>
      </c>
      <c r="L2237" s="34">
        <v>234</v>
      </c>
      <c r="M2237" s="31">
        <v>0.16300000000000001</v>
      </c>
      <c r="N2237" s="30">
        <v>20</v>
      </c>
      <c r="O2237" s="31">
        <v>1.3899999999999999E-2</v>
      </c>
      <c r="P2237" s="30">
        <v>8</v>
      </c>
      <c r="Q2237" s="31">
        <v>5.5999999999999999E-3</v>
      </c>
      <c r="R2237" s="30">
        <v>74</v>
      </c>
      <c r="S2237" s="31">
        <v>5.1499999999999997E-2</v>
      </c>
      <c r="T2237" s="30">
        <v>384</v>
      </c>
      <c r="U2237" s="29">
        <v>0.26740000000000003</v>
      </c>
      <c r="V2237" s="28">
        <v>1052</v>
      </c>
      <c r="W2237" s="27">
        <v>0.73260000000000003</v>
      </c>
      <c r="X2237" s="30">
        <v>971</v>
      </c>
      <c r="Y2237" s="31">
        <v>0.67620000000000002</v>
      </c>
    </row>
    <row r="2238" spans="1:25" ht="12.5" customHeight="1">
      <c r="A2238" s="33" t="s">
        <v>4479</v>
      </c>
      <c r="B2238" s="38">
        <v>3</v>
      </c>
      <c r="C2238" s="28">
        <v>4070</v>
      </c>
      <c r="D2238" s="35">
        <v>3561</v>
      </c>
      <c r="E2238" s="27">
        <v>0.87490000000000001</v>
      </c>
      <c r="F2238" s="30">
        <v>49</v>
      </c>
      <c r="G2238" s="27">
        <v>1.2E-2</v>
      </c>
      <c r="H2238" s="34">
        <v>15</v>
      </c>
      <c r="I2238" s="31">
        <v>3.7000000000000002E-3</v>
      </c>
      <c r="J2238" s="30">
        <v>1</v>
      </c>
      <c r="K2238" s="29">
        <v>2.0000000000000001E-4</v>
      </c>
      <c r="L2238" s="34">
        <v>411</v>
      </c>
      <c r="M2238" s="31">
        <v>0.10100000000000001</v>
      </c>
      <c r="N2238" s="30">
        <v>33</v>
      </c>
      <c r="O2238" s="31">
        <v>8.0999999999999996E-3</v>
      </c>
      <c r="P2238" s="30">
        <v>8</v>
      </c>
      <c r="Q2238" s="31">
        <v>2E-3</v>
      </c>
      <c r="R2238" s="30">
        <v>57</v>
      </c>
      <c r="S2238" s="31">
        <v>1.4E-2</v>
      </c>
      <c r="T2238" s="30">
        <v>686</v>
      </c>
      <c r="U2238" s="29">
        <v>0.1686</v>
      </c>
      <c r="V2238" s="28">
        <v>3384</v>
      </c>
      <c r="W2238" s="27">
        <v>0.83140000000000003</v>
      </c>
      <c r="X2238" s="28">
        <v>3310</v>
      </c>
      <c r="Y2238" s="31">
        <v>0.81330000000000002</v>
      </c>
    </row>
    <row r="2239" spans="1:25" ht="12.5" customHeight="1">
      <c r="A2239" s="33" t="s">
        <v>4479</v>
      </c>
      <c r="B2239" s="38">
        <v>4</v>
      </c>
      <c r="C2239" s="28">
        <v>3354</v>
      </c>
      <c r="D2239" s="35">
        <v>2833</v>
      </c>
      <c r="E2239" s="27">
        <v>0.84470000000000001</v>
      </c>
      <c r="F2239" s="30">
        <v>51</v>
      </c>
      <c r="G2239" s="27">
        <v>1.52E-2</v>
      </c>
      <c r="H2239" s="34">
        <v>19</v>
      </c>
      <c r="I2239" s="31">
        <v>5.7000000000000002E-3</v>
      </c>
      <c r="J2239" s="30">
        <v>13</v>
      </c>
      <c r="K2239" s="29">
        <v>3.8999999999999998E-3</v>
      </c>
      <c r="L2239" s="34">
        <v>384</v>
      </c>
      <c r="M2239" s="31">
        <v>0.1145</v>
      </c>
      <c r="N2239" s="30">
        <v>54</v>
      </c>
      <c r="O2239" s="31">
        <v>1.61E-2</v>
      </c>
      <c r="P2239" s="30">
        <v>14</v>
      </c>
      <c r="Q2239" s="31">
        <v>4.1999999999999997E-3</v>
      </c>
      <c r="R2239" s="30">
        <v>65</v>
      </c>
      <c r="S2239" s="31">
        <v>1.9400000000000001E-2</v>
      </c>
      <c r="T2239" s="30">
        <v>684</v>
      </c>
      <c r="U2239" s="29">
        <v>0.2039</v>
      </c>
      <c r="V2239" s="28">
        <v>2670</v>
      </c>
      <c r="W2239" s="27">
        <v>0.79610000000000003</v>
      </c>
      <c r="X2239" s="28">
        <v>2602</v>
      </c>
      <c r="Y2239" s="31">
        <v>0.77580000000000005</v>
      </c>
    </row>
    <row r="2240" spans="1:25" ht="12.5" customHeight="1">
      <c r="A2240" s="33" t="s">
        <v>4479</v>
      </c>
      <c r="B2240" s="38">
        <v>5</v>
      </c>
      <c r="C2240" s="28">
        <v>3715</v>
      </c>
      <c r="D2240" s="35">
        <v>3435</v>
      </c>
      <c r="E2240" s="27">
        <v>0.92459999999999998</v>
      </c>
      <c r="F2240" s="30">
        <v>31</v>
      </c>
      <c r="G2240" s="27">
        <v>8.3000000000000001E-3</v>
      </c>
      <c r="H2240" s="37">
        <v>8</v>
      </c>
      <c r="I2240" s="31">
        <v>2.2000000000000001E-3</v>
      </c>
      <c r="J2240" s="30">
        <v>3</v>
      </c>
      <c r="K2240" s="29">
        <v>8.0000000000000004E-4</v>
      </c>
      <c r="L2240" s="34">
        <v>191</v>
      </c>
      <c r="M2240" s="31">
        <v>5.1400000000000001E-2</v>
      </c>
      <c r="N2240" s="30">
        <v>47</v>
      </c>
      <c r="O2240" s="31">
        <v>1.2699999999999999E-2</v>
      </c>
      <c r="P2240" s="30">
        <v>9</v>
      </c>
      <c r="Q2240" s="31">
        <v>2.3999999999999998E-3</v>
      </c>
      <c r="R2240" s="30">
        <v>40</v>
      </c>
      <c r="S2240" s="31">
        <v>1.0800000000000001E-2</v>
      </c>
      <c r="T2240" s="30">
        <v>325</v>
      </c>
      <c r="U2240" s="29">
        <v>8.7499999999999994E-2</v>
      </c>
      <c r="V2240" s="28">
        <v>3390</v>
      </c>
      <c r="W2240" s="27">
        <v>0.91249999999999998</v>
      </c>
      <c r="X2240" s="28">
        <v>3315</v>
      </c>
      <c r="Y2240" s="31">
        <v>0.89229999999999998</v>
      </c>
    </row>
    <row r="2241" spans="1:25" ht="12.5" customHeight="1">
      <c r="A2241" s="33" t="s">
        <v>4479</v>
      </c>
      <c r="B2241" s="38">
        <v>6</v>
      </c>
      <c r="C2241" s="28">
        <v>2088</v>
      </c>
      <c r="D2241" s="35">
        <v>1660</v>
      </c>
      <c r="E2241" s="27">
        <v>0.79500000000000004</v>
      </c>
      <c r="F2241" s="30">
        <v>99</v>
      </c>
      <c r="G2241" s="27">
        <v>4.7399999999999998E-2</v>
      </c>
      <c r="H2241" s="37">
        <v>9</v>
      </c>
      <c r="I2241" s="31">
        <v>4.3E-3</v>
      </c>
      <c r="J2241" s="30">
        <v>22</v>
      </c>
      <c r="K2241" s="29">
        <v>1.0500000000000001E-2</v>
      </c>
      <c r="L2241" s="34">
        <v>268</v>
      </c>
      <c r="M2241" s="31">
        <v>0.12839999999999999</v>
      </c>
      <c r="N2241" s="30">
        <v>30</v>
      </c>
      <c r="O2241" s="31">
        <v>1.44E-2</v>
      </c>
      <c r="P2241" s="30">
        <v>16</v>
      </c>
      <c r="Q2241" s="31">
        <v>7.7000000000000002E-3</v>
      </c>
      <c r="R2241" s="30">
        <v>115</v>
      </c>
      <c r="S2241" s="31">
        <v>5.5100000000000003E-2</v>
      </c>
      <c r="T2241" s="30">
        <v>372</v>
      </c>
      <c r="U2241" s="29">
        <v>0.1782</v>
      </c>
      <c r="V2241" s="28">
        <v>1716</v>
      </c>
      <c r="W2241" s="27">
        <v>0.82179999999999997</v>
      </c>
      <c r="X2241" s="28">
        <v>1605</v>
      </c>
      <c r="Y2241" s="31">
        <v>0.76870000000000005</v>
      </c>
    </row>
    <row r="2242" spans="1:25" ht="12.5" customHeight="1">
      <c r="A2242" s="33" t="s">
        <v>4479</v>
      </c>
      <c r="B2242" s="38">
        <v>7</v>
      </c>
      <c r="C2242" s="28">
        <v>1925</v>
      </c>
      <c r="D2242" s="35">
        <v>1477</v>
      </c>
      <c r="E2242" s="27">
        <v>0.76729999999999998</v>
      </c>
      <c r="F2242" s="30">
        <v>155</v>
      </c>
      <c r="G2242" s="27">
        <v>8.0500000000000002E-2</v>
      </c>
      <c r="H2242" s="37">
        <v>0</v>
      </c>
      <c r="I2242" s="31">
        <v>0</v>
      </c>
      <c r="J2242" s="30">
        <v>9</v>
      </c>
      <c r="K2242" s="29">
        <v>4.7000000000000002E-3</v>
      </c>
      <c r="L2242" s="34">
        <v>253</v>
      </c>
      <c r="M2242" s="31">
        <v>0.13139999999999999</v>
      </c>
      <c r="N2242" s="30">
        <v>31</v>
      </c>
      <c r="O2242" s="31">
        <v>1.61E-2</v>
      </c>
      <c r="P2242" s="30">
        <v>11</v>
      </c>
      <c r="Q2242" s="31">
        <v>5.7000000000000002E-3</v>
      </c>
      <c r="R2242" s="30">
        <v>166</v>
      </c>
      <c r="S2242" s="31">
        <v>8.6199999999999999E-2</v>
      </c>
      <c r="T2242" s="30">
        <v>339</v>
      </c>
      <c r="U2242" s="29">
        <v>0.17610000000000001</v>
      </c>
      <c r="V2242" s="28">
        <v>1586</v>
      </c>
      <c r="W2242" s="27">
        <v>0.82389999999999997</v>
      </c>
      <c r="X2242" s="28">
        <v>1403</v>
      </c>
      <c r="Y2242" s="31">
        <v>0.7288</v>
      </c>
    </row>
    <row r="2243" spans="1:25" ht="12.5" customHeight="1">
      <c r="A2243" s="33" t="s">
        <v>4479</v>
      </c>
      <c r="B2243" s="38">
        <v>8</v>
      </c>
      <c r="C2243" s="28">
        <v>2275</v>
      </c>
      <c r="D2243" s="35">
        <v>2138</v>
      </c>
      <c r="E2243" s="27">
        <v>0.93979999999999997</v>
      </c>
      <c r="F2243" s="30">
        <v>52</v>
      </c>
      <c r="G2243" s="27">
        <v>2.29E-2</v>
      </c>
      <c r="H2243" s="37">
        <v>1</v>
      </c>
      <c r="I2243" s="31">
        <v>4.0000000000000002E-4</v>
      </c>
      <c r="J2243" s="30">
        <v>10</v>
      </c>
      <c r="K2243" s="29">
        <v>4.4000000000000003E-3</v>
      </c>
      <c r="L2243" s="34">
        <v>46</v>
      </c>
      <c r="M2243" s="31">
        <v>2.0199999999999999E-2</v>
      </c>
      <c r="N2243" s="30">
        <v>28</v>
      </c>
      <c r="O2243" s="31">
        <v>1.23E-2</v>
      </c>
      <c r="P2243" s="30">
        <v>10</v>
      </c>
      <c r="Q2243" s="31">
        <v>4.4000000000000003E-3</v>
      </c>
      <c r="R2243" s="30">
        <v>62</v>
      </c>
      <c r="S2243" s="31">
        <v>2.7300000000000001E-2</v>
      </c>
      <c r="T2243" s="30">
        <v>76</v>
      </c>
      <c r="U2243" s="29">
        <v>3.3399999999999999E-2</v>
      </c>
      <c r="V2243" s="28">
        <v>2199</v>
      </c>
      <c r="W2243" s="27">
        <v>0.96660000000000001</v>
      </c>
      <c r="X2243" s="28">
        <v>2113</v>
      </c>
      <c r="Y2243" s="31">
        <v>0.92879999999999996</v>
      </c>
    </row>
    <row r="2244" spans="1:25" ht="12.5" customHeight="1">
      <c r="A2244" s="33" t="s">
        <v>4479</v>
      </c>
      <c r="B2244" s="38">
        <v>9</v>
      </c>
      <c r="C2244" s="28">
        <v>2400</v>
      </c>
      <c r="D2244" s="35">
        <v>2246</v>
      </c>
      <c r="E2244" s="27">
        <v>0.93579999999999997</v>
      </c>
      <c r="F2244" s="30">
        <v>40</v>
      </c>
      <c r="G2244" s="27">
        <v>1.67E-2</v>
      </c>
      <c r="H2244" s="37">
        <v>5</v>
      </c>
      <c r="I2244" s="31">
        <v>2.0999999999999999E-3</v>
      </c>
      <c r="J2244" s="30">
        <v>6</v>
      </c>
      <c r="K2244" s="29">
        <v>2.5000000000000001E-3</v>
      </c>
      <c r="L2244" s="34">
        <v>73</v>
      </c>
      <c r="M2244" s="31">
        <v>3.04E-2</v>
      </c>
      <c r="N2244" s="30">
        <v>30</v>
      </c>
      <c r="O2244" s="31">
        <v>1.2500000000000001E-2</v>
      </c>
      <c r="P2244" s="30">
        <v>10</v>
      </c>
      <c r="Q2244" s="31">
        <v>4.1999999999999997E-3</v>
      </c>
      <c r="R2244" s="30">
        <v>50</v>
      </c>
      <c r="S2244" s="31">
        <v>2.0799999999999999E-2</v>
      </c>
      <c r="T2244" s="30">
        <v>132</v>
      </c>
      <c r="U2244" s="29">
        <v>5.5E-2</v>
      </c>
      <c r="V2244" s="28">
        <v>2268</v>
      </c>
      <c r="W2244" s="27">
        <v>0.94499999999999995</v>
      </c>
      <c r="X2244" s="28">
        <v>2186</v>
      </c>
      <c r="Y2244" s="31">
        <v>0.91080000000000005</v>
      </c>
    </row>
    <row r="2245" spans="1:25" ht="12.5" customHeight="1">
      <c r="A2245" s="33" t="s">
        <v>4479</v>
      </c>
      <c r="B2245" s="30">
        <v>10</v>
      </c>
      <c r="C2245" s="28">
        <v>1602</v>
      </c>
      <c r="D2245" s="35">
        <v>1515</v>
      </c>
      <c r="E2245" s="27">
        <v>0.94569999999999999</v>
      </c>
      <c r="F2245" s="30">
        <v>19</v>
      </c>
      <c r="G2245" s="27">
        <v>1.1900000000000001E-2</v>
      </c>
      <c r="H2245" s="37">
        <v>0</v>
      </c>
      <c r="I2245" s="31">
        <v>0</v>
      </c>
      <c r="J2245" s="30">
        <v>5</v>
      </c>
      <c r="K2245" s="29">
        <v>3.0999999999999999E-3</v>
      </c>
      <c r="L2245" s="34">
        <v>45</v>
      </c>
      <c r="M2245" s="31">
        <v>2.81E-2</v>
      </c>
      <c r="N2245" s="30">
        <v>18</v>
      </c>
      <c r="O2245" s="31">
        <v>1.12E-2</v>
      </c>
      <c r="P2245" s="30">
        <v>6</v>
      </c>
      <c r="Q2245" s="31">
        <v>3.7000000000000002E-3</v>
      </c>
      <c r="R2245" s="30">
        <v>25</v>
      </c>
      <c r="S2245" s="31">
        <v>1.5599999999999999E-2</v>
      </c>
      <c r="T2245" s="30">
        <v>89</v>
      </c>
      <c r="U2245" s="29">
        <v>5.5599999999999997E-2</v>
      </c>
      <c r="V2245" s="28">
        <v>1513</v>
      </c>
      <c r="W2245" s="27">
        <v>0.94440000000000002</v>
      </c>
      <c r="X2245" s="28">
        <v>1481</v>
      </c>
      <c r="Y2245" s="31">
        <v>0.92449999999999999</v>
      </c>
    </row>
    <row r="2246" spans="1:25" ht="12.5" customHeight="1">
      <c r="A2246" s="33" t="s">
        <v>4479</v>
      </c>
      <c r="B2246" s="30">
        <v>11</v>
      </c>
      <c r="C2246" s="28">
        <v>2631</v>
      </c>
      <c r="D2246" s="35">
        <v>1933</v>
      </c>
      <c r="E2246" s="27">
        <v>0.73470000000000002</v>
      </c>
      <c r="F2246" s="30">
        <v>88</v>
      </c>
      <c r="G2246" s="27">
        <v>3.3399999999999999E-2</v>
      </c>
      <c r="H2246" s="34">
        <v>13</v>
      </c>
      <c r="I2246" s="31">
        <v>4.8999999999999998E-3</v>
      </c>
      <c r="J2246" s="30">
        <v>2</v>
      </c>
      <c r="K2246" s="29">
        <v>8.0000000000000004E-4</v>
      </c>
      <c r="L2246" s="34">
        <v>551</v>
      </c>
      <c r="M2246" s="31">
        <v>0.2094</v>
      </c>
      <c r="N2246" s="30">
        <v>44</v>
      </c>
      <c r="O2246" s="31">
        <v>1.67E-2</v>
      </c>
      <c r="P2246" s="30">
        <v>14</v>
      </c>
      <c r="Q2246" s="31">
        <v>5.3E-3</v>
      </c>
      <c r="R2246" s="30">
        <v>102</v>
      </c>
      <c r="S2246" s="31">
        <v>3.8800000000000001E-2</v>
      </c>
      <c r="T2246" s="30">
        <v>855</v>
      </c>
      <c r="U2246" s="29">
        <v>0.32500000000000001</v>
      </c>
      <c r="V2246" s="28">
        <v>1776</v>
      </c>
      <c r="W2246" s="27">
        <v>0.67500000000000004</v>
      </c>
      <c r="X2246" s="28">
        <v>1650</v>
      </c>
      <c r="Y2246" s="31">
        <v>0.62709999999999999</v>
      </c>
    </row>
    <row r="2247" spans="1:25" ht="12.5" customHeight="1">
      <c r="A2247" s="32" t="s">
        <v>4479</v>
      </c>
      <c r="B2247" s="30">
        <v>12</v>
      </c>
      <c r="C2247" s="28">
        <v>4234</v>
      </c>
      <c r="D2247" s="35">
        <v>3483</v>
      </c>
      <c r="E2247" s="27">
        <v>0.8226</v>
      </c>
      <c r="F2247" s="30">
        <v>346</v>
      </c>
      <c r="G2247" s="27">
        <v>8.1699999999999995E-2</v>
      </c>
      <c r="H2247" s="30">
        <v>24</v>
      </c>
      <c r="I2247" s="29">
        <v>5.7000000000000002E-3</v>
      </c>
      <c r="J2247" s="30">
        <v>47</v>
      </c>
      <c r="K2247" s="29">
        <v>1.11E-2</v>
      </c>
      <c r="L2247" s="30">
        <v>208</v>
      </c>
      <c r="M2247" s="31">
        <v>4.9099999999999998E-2</v>
      </c>
      <c r="N2247" s="30">
        <v>126</v>
      </c>
      <c r="O2247" s="31">
        <v>2.98E-2</v>
      </c>
      <c r="P2247" s="30">
        <v>58</v>
      </c>
      <c r="Q2247" s="31">
        <v>1.37E-2</v>
      </c>
      <c r="R2247" s="39">
        <v>404</v>
      </c>
      <c r="S2247" s="31">
        <v>9.5399999999999999E-2</v>
      </c>
      <c r="T2247" s="30">
        <v>422</v>
      </c>
      <c r="U2247" s="29">
        <v>9.9699999999999997E-2</v>
      </c>
      <c r="V2247" s="28">
        <v>3812</v>
      </c>
      <c r="W2247" s="27">
        <v>0.90029999999999999</v>
      </c>
      <c r="X2247" s="28">
        <v>3310</v>
      </c>
      <c r="Y2247" s="31">
        <v>0.78180000000000005</v>
      </c>
    </row>
    <row r="2248" spans="1:25" ht="12.5" customHeight="1">
      <c r="A2248" s="32" t="s">
        <v>4479</v>
      </c>
      <c r="B2248" s="30">
        <v>13</v>
      </c>
      <c r="C2248" s="28">
        <v>1782</v>
      </c>
      <c r="D2248" s="35">
        <v>1519</v>
      </c>
      <c r="E2248" s="27">
        <v>0.85240000000000005</v>
      </c>
      <c r="F2248" s="30">
        <v>152</v>
      </c>
      <c r="G2248" s="27">
        <v>8.5300000000000001E-2</v>
      </c>
      <c r="H2248" s="30">
        <v>1</v>
      </c>
      <c r="I2248" s="29">
        <v>5.9999999999999995E-4</v>
      </c>
      <c r="J2248" s="30">
        <v>31</v>
      </c>
      <c r="K2248" s="29">
        <v>1.7399999999999999E-2</v>
      </c>
      <c r="L2248" s="30">
        <v>48</v>
      </c>
      <c r="M2248" s="31">
        <v>2.69E-2</v>
      </c>
      <c r="N2248" s="30">
        <v>31</v>
      </c>
      <c r="O2248" s="31">
        <v>1.7399999999999999E-2</v>
      </c>
      <c r="P2248" s="30">
        <v>24</v>
      </c>
      <c r="Q2248" s="31">
        <v>1.35E-2</v>
      </c>
      <c r="R2248" s="30">
        <v>176</v>
      </c>
      <c r="S2248" s="31">
        <v>9.8799999999999999E-2</v>
      </c>
      <c r="T2248" s="30">
        <v>86</v>
      </c>
      <c r="U2248" s="29">
        <v>4.8300000000000003E-2</v>
      </c>
      <c r="V2248" s="28">
        <v>1696</v>
      </c>
      <c r="W2248" s="27">
        <v>0.95169999999999999</v>
      </c>
      <c r="X2248" s="28">
        <v>1486</v>
      </c>
      <c r="Y2248" s="31">
        <v>0.83389999999999997</v>
      </c>
    </row>
    <row r="2249" spans="1:25" ht="12.5" customHeight="1">
      <c r="A2249" s="32" t="s">
        <v>4479</v>
      </c>
      <c r="B2249" s="30">
        <v>14</v>
      </c>
      <c r="C2249" s="28">
        <v>2203</v>
      </c>
      <c r="D2249" s="35">
        <v>1792</v>
      </c>
      <c r="E2249" s="27">
        <v>0.81340000000000001</v>
      </c>
      <c r="F2249" s="30">
        <v>224</v>
      </c>
      <c r="G2249" s="27">
        <v>0.1017</v>
      </c>
      <c r="H2249" s="30">
        <v>4</v>
      </c>
      <c r="I2249" s="29">
        <v>1.8E-3</v>
      </c>
      <c r="J2249" s="30">
        <v>45</v>
      </c>
      <c r="K2249" s="29">
        <v>2.0400000000000001E-2</v>
      </c>
      <c r="L2249" s="30">
        <v>85</v>
      </c>
      <c r="M2249" s="31">
        <v>3.8600000000000002E-2</v>
      </c>
      <c r="N2249" s="30">
        <v>53</v>
      </c>
      <c r="O2249" s="31">
        <v>2.41E-2</v>
      </c>
      <c r="P2249" s="30">
        <v>23</v>
      </c>
      <c r="Q2249" s="31">
        <v>1.04E-2</v>
      </c>
      <c r="R2249" s="30">
        <v>247</v>
      </c>
      <c r="S2249" s="31">
        <v>0.11210000000000001</v>
      </c>
      <c r="T2249" s="30">
        <v>123</v>
      </c>
      <c r="U2249" s="29">
        <v>5.5800000000000002E-2</v>
      </c>
      <c r="V2249" s="28">
        <v>2080</v>
      </c>
      <c r="W2249" s="27">
        <v>0.94420000000000004</v>
      </c>
      <c r="X2249" s="28">
        <v>1764</v>
      </c>
      <c r="Y2249" s="31">
        <v>0.80069999999999997</v>
      </c>
    </row>
    <row r="2250" spans="1:25" ht="12.5" customHeight="1">
      <c r="A2250" s="32" t="s">
        <v>4479</v>
      </c>
      <c r="B2250" s="30">
        <v>15</v>
      </c>
      <c r="C2250" s="28">
        <v>3316</v>
      </c>
      <c r="D2250" s="35">
        <v>2771</v>
      </c>
      <c r="E2250" s="27">
        <v>0.83560000000000001</v>
      </c>
      <c r="F2250" s="30">
        <v>265</v>
      </c>
      <c r="G2250" s="27">
        <v>7.9899999999999999E-2</v>
      </c>
      <c r="H2250" s="30">
        <v>7</v>
      </c>
      <c r="I2250" s="29">
        <v>2.0999999999999999E-3</v>
      </c>
      <c r="J2250" s="30">
        <v>15</v>
      </c>
      <c r="K2250" s="29">
        <v>4.4999999999999997E-3</v>
      </c>
      <c r="L2250" s="30">
        <v>198</v>
      </c>
      <c r="M2250" s="31">
        <v>5.9700000000000003E-2</v>
      </c>
      <c r="N2250" s="30">
        <v>60</v>
      </c>
      <c r="O2250" s="31">
        <v>1.8100000000000002E-2</v>
      </c>
      <c r="P2250" s="30">
        <v>33</v>
      </c>
      <c r="Q2250" s="31">
        <v>0.01</v>
      </c>
      <c r="R2250" s="30">
        <v>298</v>
      </c>
      <c r="S2250" s="31">
        <v>8.9899999999999994E-2</v>
      </c>
      <c r="T2250" s="30">
        <v>293</v>
      </c>
      <c r="U2250" s="29">
        <v>8.8400000000000006E-2</v>
      </c>
      <c r="V2250" s="28">
        <v>3023</v>
      </c>
      <c r="W2250" s="27">
        <v>0.91159999999999997</v>
      </c>
      <c r="X2250" s="28">
        <v>2687</v>
      </c>
      <c r="Y2250" s="31">
        <v>0.81030000000000002</v>
      </c>
    </row>
    <row r="2251" spans="1:25" ht="12.5" customHeight="1">
      <c r="A2251" s="32" t="s">
        <v>4479</v>
      </c>
      <c r="B2251" s="30">
        <v>16</v>
      </c>
      <c r="C2251" s="28">
        <v>2250</v>
      </c>
      <c r="D2251" s="35">
        <v>2019</v>
      </c>
      <c r="E2251" s="27">
        <v>0.89729999999999999</v>
      </c>
      <c r="F2251" s="30">
        <v>48</v>
      </c>
      <c r="G2251" s="27">
        <v>2.1299999999999999E-2</v>
      </c>
      <c r="H2251" s="30">
        <v>11</v>
      </c>
      <c r="I2251" s="29">
        <v>4.8999999999999998E-3</v>
      </c>
      <c r="J2251" s="30">
        <v>2</v>
      </c>
      <c r="K2251" s="29">
        <v>8.9999999999999998E-4</v>
      </c>
      <c r="L2251" s="30">
        <v>145</v>
      </c>
      <c r="M2251" s="31">
        <v>6.4399999999999999E-2</v>
      </c>
      <c r="N2251" s="30">
        <v>25</v>
      </c>
      <c r="O2251" s="31">
        <v>1.11E-2</v>
      </c>
      <c r="P2251" s="30">
        <v>10</v>
      </c>
      <c r="Q2251" s="31">
        <v>4.4000000000000003E-3</v>
      </c>
      <c r="R2251" s="30">
        <v>58</v>
      </c>
      <c r="S2251" s="31">
        <v>2.58E-2</v>
      </c>
      <c r="T2251" s="30">
        <v>218</v>
      </c>
      <c r="U2251" s="29">
        <v>9.69E-2</v>
      </c>
      <c r="V2251" s="28">
        <v>2032</v>
      </c>
      <c r="W2251" s="27">
        <v>0.90310000000000001</v>
      </c>
      <c r="X2251" s="28">
        <v>1956</v>
      </c>
      <c r="Y2251" s="31">
        <v>0.86929999999999996</v>
      </c>
    </row>
    <row r="2252" spans="1:25" ht="12.5" customHeight="1">
      <c r="A2252" s="32" t="s">
        <v>4479</v>
      </c>
      <c r="B2252" s="30">
        <v>17</v>
      </c>
      <c r="C2252" s="28">
        <v>1755</v>
      </c>
      <c r="D2252" s="35">
        <v>1628</v>
      </c>
      <c r="E2252" s="27">
        <v>0.92759999999999998</v>
      </c>
      <c r="F2252" s="30">
        <v>18</v>
      </c>
      <c r="G2252" s="27">
        <v>1.03E-2</v>
      </c>
      <c r="H2252" s="30">
        <v>8</v>
      </c>
      <c r="I2252" s="29">
        <v>4.5999999999999999E-3</v>
      </c>
      <c r="J2252" s="30">
        <v>28</v>
      </c>
      <c r="K2252" s="29">
        <v>1.6E-2</v>
      </c>
      <c r="L2252" s="30">
        <v>63</v>
      </c>
      <c r="M2252" s="31">
        <v>3.5900000000000001E-2</v>
      </c>
      <c r="N2252" s="30">
        <v>10</v>
      </c>
      <c r="O2252" s="31">
        <v>5.7000000000000002E-3</v>
      </c>
      <c r="P2252" s="30">
        <v>6</v>
      </c>
      <c r="Q2252" s="31">
        <v>3.3999999999999998E-3</v>
      </c>
      <c r="R2252" s="30">
        <v>24</v>
      </c>
      <c r="S2252" s="31">
        <v>1.37E-2</v>
      </c>
      <c r="T2252" s="30">
        <v>103</v>
      </c>
      <c r="U2252" s="29">
        <v>5.8700000000000002E-2</v>
      </c>
      <c r="V2252" s="28">
        <v>1652</v>
      </c>
      <c r="W2252" s="27">
        <v>0.94130000000000003</v>
      </c>
      <c r="X2252" s="28">
        <v>1589</v>
      </c>
      <c r="Y2252" s="31">
        <v>0.90539999999999998</v>
      </c>
    </row>
    <row r="2253" spans="1:25" ht="12.5" customHeight="1">
      <c r="A2253" s="32" t="s">
        <v>4479</v>
      </c>
      <c r="B2253" s="30">
        <v>18</v>
      </c>
      <c r="C2253" s="28">
        <v>3174</v>
      </c>
      <c r="D2253" s="35">
        <v>2885</v>
      </c>
      <c r="E2253" s="27">
        <v>0.90890000000000004</v>
      </c>
      <c r="F2253" s="30">
        <v>85</v>
      </c>
      <c r="G2253" s="27">
        <v>2.6800000000000001E-2</v>
      </c>
      <c r="H2253" s="30">
        <v>2</v>
      </c>
      <c r="I2253" s="29">
        <v>5.9999999999999995E-4</v>
      </c>
      <c r="J2253" s="30">
        <v>15</v>
      </c>
      <c r="K2253" s="29">
        <v>4.7000000000000002E-3</v>
      </c>
      <c r="L2253" s="30">
        <v>144</v>
      </c>
      <c r="M2253" s="31">
        <v>4.5400000000000003E-2</v>
      </c>
      <c r="N2253" s="30">
        <v>43</v>
      </c>
      <c r="O2253" s="31">
        <v>1.35E-2</v>
      </c>
      <c r="P2253" s="30">
        <v>9</v>
      </c>
      <c r="Q2253" s="31">
        <v>2.8E-3</v>
      </c>
      <c r="R2253" s="30">
        <v>94</v>
      </c>
      <c r="S2253" s="31">
        <v>2.9600000000000001E-2</v>
      </c>
      <c r="T2253" s="30">
        <v>267</v>
      </c>
      <c r="U2253" s="29">
        <v>8.4099999999999994E-2</v>
      </c>
      <c r="V2253" s="28">
        <v>2907</v>
      </c>
      <c r="W2253" s="27">
        <v>0.91590000000000005</v>
      </c>
      <c r="X2253" s="28">
        <v>2780</v>
      </c>
      <c r="Y2253" s="31">
        <v>0.87590000000000001</v>
      </c>
    </row>
    <row r="2254" spans="1:25" ht="12.5" customHeight="1">
      <c r="A2254" s="32" t="s">
        <v>4479</v>
      </c>
      <c r="B2254" s="30">
        <v>19</v>
      </c>
      <c r="C2254" s="28">
        <v>3598</v>
      </c>
      <c r="D2254" s="35">
        <v>3043</v>
      </c>
      <c r="E2254" s="27">
        <v>0.84570000000000001</v>
      </c>
      <c r="F2254" s="30">
        <v>267</v>
      </c>
      <c r="G2254" s="27">
        <v>7.4200000000000002E-2</v>
      </c>
      <c r="H2254" s="30">
        <v>2</v>
      </c>
      <c r="I2254" s="29">
        <v>5.9999999999999995E-4</v>
      </c>
      <c r="J2254" s="30">
        <v>13</v>
      </c>
      <c r="K2254" s="29">
        <v>3.5999999999999999E-3</v>
      </c>
      <c r="L2254" s="30">
        <v>211</v>
      </c>
      <c r="M2254" s="31">
        <v>5.8599999999999999E-2</v>
      </c>
      <c r="N2254" s="30">
        <v>62</v>
      </c>
      <c r="O2254" s="31">
        <v>1.72E-2</v>
      </c>
      <c r="P2254" s="30">
        <v>34</v>
      </c>
      <c r="Q2254" s="31">
        <v>9.4000000000000004E-3</v>
      </c>
      <c r="R2254" s="30">
        <v>301</v>
      </c>
      <c r="S2254" s="31">
        <v>8.3699999999999997E-2</v>
      </c>
      <c r="T2254" s="30">
        <v>307</v>
      </c>
      <c r="U2254" s="29">
        <v>8.5300000000000001E-2</v>
      </c>
      <c r="V2254" s="28">
        <v>3291</v>
      </c>
      <c r="W2254" s="27">
        <v>0.91469999999999996</v>
      </c>
      <c r="X2254" s="28">
        <v>2955</v>
      </c>
      <c r="Y2254" s="31">
        <v>0.82130000000000003</v>
      </c>
    </row>
    <row r="2255" spans="1:25" ht="12.5" customHeight="1">
      <c r="A2255" s="32" t="s">
        <v>4479</v>
      </c>
      <c r="B2255" s="30">
        <v>20</v>
      </c>
      <c r="C2255" s="28">
        <v>1470</v>
      </c>
      <c r="D2255" s="35">
        <v>1309</v>
      </c>
      <c r="E2255" s="27">
        <v>0.89049999999999996</v>
      </c>
      <c r="F2255" s="30">
        <v>96</v>
      </c>
      <c r="G2255" s="27">
        <v>6.5299999999999997E-2</v>
      </c>
      <c r="H2255" s="30">
        <v>6</v>
      </c>
      <c r="I2255" s="29">
        <v>4.1000000000000003E-3</v>
      </c>
      <c r="J2255" s="30">
        <v>14</v>
      </c>
      <c r="K2255" s="29">
        <v>9.4999999999999998E-3</v>
      </c>
      <c r="L2255" s="30">
        <v>21</v>
      </c>
      <c r="M2255" s="31">
        <v>1.43E-2</v>
      </c>
      <c r="N2255" s="30">
        <v>24</v>
      </c>
      <c r="O2255" s="31">
        <v>1.6299999999999999E-2</v>
      </c>
      <c r="P2255" s="30">
        <v>6</v>
      </c>
      <c r="Q2255" s="31">
        <v>4.1000000000000003E-3</v>
      </c>
      <c r="R2255" s="30">
        <v>102</v>
      </c>
      <c r="S2255" s="31">
        <v>6.9400000000000003E-2</v>
      </c>
      <c r="T2255" s="30">
        <v>49</v>
      </c>
      <c r="U2255" s="29">
        <v>3.3300000000000003E-2</v>
      </c>
      <c r="V2255" s="28">
        <v>1421</v>
      </c>
      <c r="W2255" s="27">
        <v>0.9667</v>
      </c>
      <c r="X2255" s="28">
        <v>1288</v>
      </c>
      <c r="Y2255" s="31">
        <v>0.87619999999999998</v>
      </c>
    </row>
    <row r="2256" spans="1:25" ht="12.5" customHeight="1">
      <c r="A2256" s="32" t="s">
        <v>4479</v>
      </c>
      <c r="B2256" s="30">
        <v>21</v>
      </c>
      <c r="C2256" s="28">
        <v>2550</v>
      </c>
      <c r="D2256" s="35">
        <v>2406</v>
      </c>
      <c r="E2256" s="27">
        <v>0.94350000000000001</v>
      </c>
      <c r="F2256" s="30">
        <v>53</v>
      </c>
      <c r="G2256" s="27">
        <v>2.0799999999999999E-2</v>
      </c>
      <c r="H2256" s="30">
        <v>3</v>
      </c>
      <c r="I2256" s="29">
        <v>1.1999999999999999E-3</v>
      </c>
      <c r="J2256" s="30">
        <v>9</v>
      </c>
      <c r="K2256" s="29">
        <v>3.5000000000000001E-3</v>
      </c>
      <c r="L2256" s="30">
        <v>58</v>
      </c>
      <c r="M2256" s="31">
        <v>2.2700000000000001E-2</v>
      </c>
      <c r="N2256" s="30">
        <v>21</v>
      </c>
      <c r="O2256" s="31">
        <v>8.2000000000000007E-3</v>
      </c>
      <c r="P2256" s="30">
        <v>7</v>
      </c>
      <c r="Q2256" s="31">
        <v>2.7000000000000001E-3</v>
      </c>
      <c r="R2256" s="30">
        <v>60</v>
      </c>
      <c r="S2256" s="31">
        <v>2.35E-2</v>
      </c>
      <c r="T2256" s="30">
        <v>97</v>
      </c>
      <c r="U2256" s="29">
        <v>3.7999999999999999E-2</v>
      </c>
      <c r="V2256" s="28">
        <v>2453</v>
      </c>
      <c r="W2256" s="27">
        <v>0.96199999999999997</v>
      </c>
      <c r="X2256" s="28">
        <v>2372</v>
      </c>
      <c r="Y2256" s="31">
        <v>0.93020000000000003</v>
      </c>
    </row>
    <row r="2257" spans="1:25" ht="12.5" customHeight="1">
      <c r="A2257" s="32" t="s">
        <v>4479</v>
      </c>
      <c r="B2257" s="30">
        <v>22</v>
      </c>
      <c r="C2257" s="28">
        <v>1846</v>
      </c>
      <c r="D2257" s="35">
        <v>1665</v>
      </c>
      <c r="E2257" s="27">
        <v>0.90200000000000002</v>
      </c>
      <c r="F2257" s="30">
        <v>41</v>
      </c>
      <c r="G2257" s="27">
        <v>2.2200000000000001E-2</v>
      </c>
      <c r="H2257" s="30">
        <v>5</v>
      </c>
      <c r="I2257" s="29">
        <v>2.7000000000000001E-3</v>
      </c>
      <c r="J2257" s="30">
        <v>2</v>
      </c>
      <c r="K2257" s="29">
        <v>1.1000000000000001E-3</v>
      </c>
      <c r="L2257" s="30">
        <v>125</v>
      </c>
      <c r="M2257" s="31">
        <v>6.7699999999999996E-2</v>
      </c>
      <c r="N2257" s="30">
        <v>8</v>
      </c>
      <c r="O2257" s="31">
        <v>4.3E-3</v>
      </c>
      <c r="P2257" s="30">
        <v>3</v>
      </c>
      <c r="Q2257" s="31">
        <v>1.6000000000000001E-3</v>
      </c>
      <c r="R2257" s="30">
        <v>44</v>
      </c>
      <c r="S2257" s="31">
        <v>2.3800000000000002E-2</v>
      </c>
      <c r="T2257" s="30">
        <v>183</v>
      </c>
      <c r="U2257" s="29">
        <v>9.9099999999999994E-2</v>
      </c>
      <c r="V2257" s="28">
        <v>1663</v>
      </c>
      <c r="W2257" s="27">
        <v>0.90090000000000003</v>
      </c>
      <c r="X2257" s="28">
        <v>1615</v>
      </c>
      <c r="Y2257" s="31">
        <v>0.87490000000000001</v>
      </c>
    </row>
    <row r="2258" spans="1:25" ht="12.5" customHeight="1">
      <c r="A2258" s="32" t="s">
        <v>4479</v>
      </c>
      <c r="B2258" s="30">
        <v>23</v>
      </c>
      <c r="C2258" s="28">
        <v>2032</v>
      </c>
      <c r="D2258" s="35">
        <v>1935</v>
      </c>
      <c r="E2258" s="27">
        <v>0.95230000000000004</v>
      </c>
      <c r="F2258" s="30">
        <v>42</v>
      </c>
      <c r="G2258" s="27">
        <v>2.07E-2</v>
      </c>
      <c r="H2258" s="30">
        <v>20</v>
      </c>
      <c r="I2258" s="29">
        <v>9.7999999999999997E-3</v>
      </c>
      <c r="J2258" s="30">
        <v>2</v>
      </c>
      <c r="K2258" s="29">
        <v>1E-3</v>
      </c>
      <c r="L2258" s="30">
        <v>17</v>
      </c>
      <c r="M2258" s="31">
        <v>8.3999999999999995E-3</v>
      </c>
      <c r="N2258" s="30">
        <v>16</v>
      </c>
      <c r="O2258" s="31">
        <v>7.9000000000000008E-3</v>
      </c>
      <c r="P2258" s="30">
        <v>11</v>
      </c>
      <c r="Q2258" s="31">
        <v>5.4000000000000003E-3</v>
      </c>
      <c r="R2258" s="30">
        <v>53</v>
      </c>
      <c r="S2258" s="31">
        <v>2.6100000000000002E-2</v>
      </c>
      <c r="T2258" s="30">
        <v>44</v>
      </c>
      <c r="U2258" s="29">
        <v>2.1700000000000001E-2</v>
      </c>
      <c r="V2258" s="28">
        <v>1988</v>
      </c>
      <c r="W2258" s="27">
        <v>0.97829999999999995</v>
      </c>
      <c r="X2258" s="28">
        <v>1909</v>
      </c>
      <c r="Y2258" s="31">
        <v>0.9395</v>
      </c>
    </row>
    <row r="2259" spans="1:25" ht="12.5" customHeight="1">
      <c r="A2259" s="32" t="s">
        <v>4479</v>
      </c>
      <c r="B2259" s="30">
        <v>24</v>
      </c>
      <c r="C2259" s="28">
        <v>1148</v>
      </c>
      <c r="D2259" s="35">
        <v>1114</v>
      </c>
      <c r="E2259" s="27">
        <v>0.97040000000000004</v>
      </c>
      <c r="F2259" s="30">
        <v>0</v>
      </c>
      <c r="G2259" s="27">
        <v>0</v>
      </c>
      <c r="H2259" s="30">
        <v>5</v>
      </c>
      <c r="I2259" s="29">
        <v>4.4000000000000003E-3</v>
      </c>
      <c r="J2259" s="30">
        <v>2</v>
      </c>
      <c r="K2259" s="29">
        <v>1.6999999999999999E-3</v>
      </c>
      <c r="L2259" s="30">
        <v>13</v>
      </c>
      <c r="M2259" s="31">
        <v>1.1299999999999999E-2</v>
      </c>
      <c r="N2259" s="30">
        <v>14</v>
      </c>
      <c r="O2259" s="31">
        <v>1.2200000000000001E-2</v>
      </c>
      <c r="P2259" s="30">
        <v>5</v>
      </c>
      <c r="Q2259" s="31">
        <v>4.4000000000000003E-3</v>
      </c>
      <c r="R2259" s="30">
        <v>5</v>
      </c>
      <c r="S2259" s="31">
        <v>4.4000000000000003E-3</v>
      </c>
      <c r="T2259" s="30">
        <v>31</v>
      </c>
      <c r="U2259" s="29">
        <v>2.7E-2</v>
      </c>
      <c r="V2259" s="28">
        <v>1117</v>
      </c>
      <c r="W2259" s="27">
        <v>0.97299999999999998</v>
      </c>
      <c r="X2259" s="28">
        <v>1103</v>
      </c>
      <c r="Y2259" s="31">
        <v>0.96079999999999999</v>
      </c>
    </row>
    <row r="2260" spans="1:25" ht="12.5" customHeight="1">
      <c r="A2260" s="32" t="s">
        <v>4479</v>
      </c>
      <c r="B2260" s="30">
        <v>25</v>
      </c>
      <c r="C2260" s="28">
        <v>3026</v>
      </c>
      <c r="D2260" s="35">
        <v>2806</v>
      </c>
      <c r="E2260" s="27">
        <v>0.92730000000000001</v>
      </c>
      <c r="F2260" s="30">
        <v>49</v>
      </c>
      <c r="G2260" s="27">
        <v>1.6199999999999999E-2</v>
      </c>
      <c r="H2260" s="30">
        <v>6</v>
      </c>
      <c r="I2260" s="29">
        <v>2E-3</v>
      </c>
      <c r="J2260" s="30">
        <v>5</v>
      </c>
      <c r="K2260" s="29">
        <v>1.6999999999999999E-3</v>
      </c>
      <c r="L2260" s="30">
        <v>109</v>
      </c>
      <c r="M2260" s="31">
        <v>3.5999999999999997E-2</v>
      </c>
      <c r="N2260" s="30">
        <v>51</v>
      </c>
      <c r="O2260" s="31">
        <v>1.6899999999999998E-2</v>
      </c>
      <c r="P2260" s="30">
        <v>8</v>
      </c>
      <c r="Q2260" s="31">
        <v>2.5999999999999999E-3</v>
      </c>
      <c r="R2260" s="30">
        <v>57</v>
      </c>
      <c r="S2260" s="31">
        <v>1.8800000000000001E-2</v>
      </c>
      <c r="T2260" s="30">
        <v>220</v>
      </c>
      <c r="U2260" s="29">
        <v>7.2700000000000001E-2</v>
      </c>
      <c r="V2260" s="28">
        <v>2806</v>
      </c>
      <c r="W2260" s="27">
        <v>0.92730000000000001</v>
      </c>
      <c r="X2260" s="28">
        <v>2720</v>
      </c>
      <c r="Y2260" s="31">
        <v>0.89890000000000003</v>
      </c>
    </row>
    <row r="2261" spans="1:25" ht="12.75" customHeight="1">
      <c r="A2261" s="32" t="s">
        <v>4479</v>
      </c>
      <c r="B2261" s="30">
        <v>26</v>
      </c>
      <c r="C2261" s="28">
        <v>4143</v>
      </c>
      <c r="D2261" s="35">
        <v>3905</v>
      </c>
      <c r="E2261" s="27">
        <v>0.94259999999999999</v>
      </c>
      <c r="F2261" s="30">
        <v>52</v>
      </c>
      <c r="G2261" s="27">
        <v>1.26E-2</v>
      </c>
      <c r="H2261" s="30">
        <v>2</v>
      </c>
      <c r="I2261" s="29">
        <v>5.0000000000000001E-4</v>
      </c>
      <c r="J2261" s="30">
        <v>13</v>
      </c>
      <c r="K2261" s="29">
        <v>3.0999999999999999E-3</v>
      </c>
      <c r="L2261" s="30">
        <v>131</v>
      </c>
      <c r="M2261" s="31">
        <v>3.1600000000000003E-2</v>
      </c>
      <c r="N2261" s="30">
        <v>40</v>
      </c>
      <c r="O2261" s="31">
        <v>9.7000000000000003E-3</v>
      </c>
      <c r="P2261" s="30">
        <v>8</v>
      </c>
      <c r="Q2261" s="31">
        <v>1.9E-3</v>
      </c>
      <c r="R2261" s="30">
        <v>60</v>
      </c>
      <c r="S2261" s="31">
        <v>1.4500000000000001E-2</v>
      </c>
      <c r="T2261" s="30">
        <v>179</v>
      </c>
      <c r="U2261" s="29">
        <v>4.3200000000000002E-2</v>
      </c>
      <c r="V2261" s="28">
        <v>3964</v>
      </c>
      <c r="W2261" s="27">
        <v>0.95679999999999998</v>
      </c>
      <c r="X2261" s="28">
        <v>3873</v>
      </c>
      <c r="Y2261" s="31">
        <v>0.93479999999999996</v>
      </c>
    </row>
    <row r="2262" spans="1:25" ht="12.5" customHeight="1">
      <c r="A2262" s="32" t="s">
        <v>4479</v>
      </c>
      <c r="B2262" s="30">
        <v>27</v>
      </c>
      <c r="C2262" s="28">
        <v>2648</v>
      </c>
      <c r="D2262" s="35">
        <v>2412</v>
      </c>
      <c r="E2262" s="27">
        <v>0.91090000000000004</v>
      </c>
      <c r="F2262" s="30">
        <v>129</v>
      </c>
      <c r="G2262" s="27">
        <v>4.87E-2</v>
      </c>
      <c r="H2262" s="30">
        <v>5</v>
      </c>
      <c r="I2262" s="29">
        <v>1.9E-3</v>
      </c>
      <c r="J2262" s="30">
        <v>3</v>
      </c>
      <c r="K2262" s="29">
        <v>1.1000000000000001E-3</v>
      </c>
      <c r="L2262" s="30">
        <v>70</v>
      </c>
      <c r="M2262" s="31">
        <v>2.64E-2</v>
      </c>
      <c r="N2262" s="30">
        <v>29</v>
      </c>
      <c r="O2262" s="31">
        <v>1.0999999999999999E-2</v>
      </c>
      <c r="P2262" s="30">
        <v>18</v>
      </c>
      <c r="Q2262" s="31">
        <v>6.7999999999999996E-3</v>
      </c>
      <c r="R2262" s="30">
        <v>147</v>
      </c>
      <c r="S2262" s="31">
        <v>5.5500000000000001E-2</v>
      </c>
      <c r="T2262" s="30">
        <v>105</v>
      </c>
      <c r="U2262" s="29">
        <v>3.9699999999999999E-2</v>
      </c>
      <c r="V2262" s="28">
        <v>2543</v>
      </c>
      <c r="W2262" s="27">
        <v>0.96030000000000004</v>
      </c>
      <c r="X2262" s="28">
        <v>2386</v>
      </c>
      <c r="Y2262" s="31">
        <v>0.90110000000000001</v>
      </c>
    </row>
    <row r="2263" spans="1:25" ht="12.5" customHeight="1">
      <c r="A2263" s="32" t="s">
        <v>4479</v>
      </c>
      <c r="B2263" s="30">
        <v>28</v>
      </c>
      <c r="C2263" s="28">
        <v>2233</v>
      </c>
      <c r="D2263" s="35">
        <v>1989</v>
      </c>
      <c r="E2263" s="27">
        <v>0.89070000000000005</v>
      </c>
      <c r="F2263" s="30">
        <v>58</v>
      </c>
      <c r="G2263" s="27">
        <v>2.5999999999999999E-2</v>
      </c>
      <c r="H2263" s="30">
        <v>12</v>
      </c>
      <c r="I2263" s="29">
        <v>5.4000000000000003E-3</v>
      </c>
      <c r="J2263" s="30">
        <v>10</v>
      </c>
      <c r="K2263" s="29">
        <v>4.4999999999999997E-3</v>
      </c>
      <c r="L2263" s="30">
        <v>153</v>
      </c>
      <c r="M2263" s="31">
        <v>6.8500000000000005E-2</v>
      </c>
      <c r="N2263" s="30">
        <v>11</v>
      </c>
      <c r="O2263" s="31">
        <v>4.8999999999999998E-3</v>
      </c>
      <c r="P2263" s="30">
        <v>2</v>
      </c>
      <c r="Q2263" s="31">
        <v>8.9999999999999998E-4</v>
      </c>
      <c r="R2263" s="30">
        <v>60</v>
      </c>
      <c r="S2263" s="31">
        <v>2.69E-2</v>
      </c>
      <c r="T2263" s="30">
        <v>205</v>
      </c>
      <c r="U2263" s="29">
        <v>9.1800000000000007E-2</v>
      </c>
      <c r="V2263" s="28">
        <v>2028</v>
      </c>
      <c r="W2263" s="27">
        <v>0.90820000000000001</v>
      </c>
      <c r="X2263" s="28">
        <v>1945</v>
      </c>
      <c r="Y2263" s="31">
        <v>0.871</v>
      </c>
    </row>
    <row r="2264" spans="1:25" ht="12.5" customHeight="1">
      <c r="A2264" s="32" t="s">
        <v>4479</v>
      </c>
      <c r="B2264" s="30">
        <v>33</v>
      </c>
      <c r="C2264" s="28">
        <v>2022</v>
      </c>
      <c r="D2264" s="35">
        <v>1770</v>
      </c>
      <c r="E2264" s="27">
        <v>0.87539999999999996</v>
      </c>
      <c r="F2264" s="30">
        <v>156</v>
      </c>
      <c r="G2264" s="27">
        <v>7.7200000000000005E-2</v>
      </c>
      <c r="H2264" s="30">
        <v>1</v>
      </c>
      <c r="I2264" s="29">
        <v>5.0000000000000001E-4</v>
      </c>
      <c r="J2264" s="30">
        <v>29</v>
      </c>
      <c r="K2264" s="29">
        <v>1.43E-2</v>
      </c>
      <c r="L2264" s="30">
        <v>45</v>
      </c>
      <c r="M2264" s="31">
        <v>2.23E-2</v>
      </c>
      <c r="N2264" s="30">
        <v>21</v>
      </c>
      <c r="O2264" s="31">
        <v>1.04E-2</v>
      </c>
      <c r="P2264" s="30">
        <v>12</v>
      </c>
      <c r="Q2264" s="31">
        <v>5.8999999999999999E-3</v>
      </c>
      <c r="R2264" s="30">
        <v>168</v>
      </c>
      <c r="S2264" s="31">
        <v>8.3099999999999993E-2</v>
      </c>
      <c r="T2264" s="30">
        <v>80</v>
      </c>
      <c r="U2264" s="29">
        <v>3.9600000000000003E-2</v>
      </c>
      <c r="V2264" s="28">
        <v>1942</v>
      </c>
      <c r="W2264" s="27">
        <v>0.96040000000000003</v>
      </c>
      <c r="X2264" s="28">
        <v>1746</v>
      </c>
      <c r="Y2264" s="31">
        <v>0.86350000000000005</v>
      </c>
    </row>
    <row r="2265" spans="1:25" ht="12.5" customHeight="1">
      <c r="A2265" s="32" t="s">
        <v>4474</v>
      </c>
      <c r="B2265" s="32" t="s">
        <v>4478</v>
      </c>
      <c r="C2265" s="30">
        <v>962</v>
      </c>
      <c r="D2265" s="36">
        <v>910</v>
      </c>
      <c r="E2265" s="27">
        <v>0.94589999999999996</v>
      </c>
      <c r="F2265" s="30">
        <v>0</v>
      </c>
      <c r="G2265" s="27">
        <v>0</v>
      </c>
      <c r="H2265" s="30">
        <v>25</v>
      </c>
      <c r="I2265" s="29">
        <v>2.5999999999999999E-2</v>
      </c>
      <c r="J2265" s="30">
        <v>2</v>
      </c>
      <c r="K2265" s="29">
        <v>2.0999999999999999E-3</v>
      </c>
      <c r="L2265" s="30">
        <v>1</v>
      </c>
      <c r="M2265" s="31">
        <v>1E-3</v>
      </c>
      <c r="N2265" s="30">
        <v>24</v>
      </c>
      <c r="O2265" s="31">
        <v>2.4899999999999999E-2</v>
      </c>
      <c r="P2265" s="30">
        <v>0</v>
      </c>
      <c r="Q2265" s="31">
        <v>0</v>
      </c>
      <c r="R2265" s="30">
        <v>0</v>
      </c>
      <c r="S2265" s="31">
        <v>0</v>
      </c>
      <c r="T2265" s="30">
        <v>8</v>
      </c>
      <c r="U2265" s="29">
        <v>8.3000000000000001E-3</v>
      </c>
      <c r="V2265" s="30">
        <v>954</v>
      </c>
      <c r="W2265" s="27">
        <v>0.99170000000000003</v>
      </c>
      <c r="X2265" s="30">
        <v>904</v>
      </c>
      <c r="Y2265" s="31">
        <v>0.93969999999999998</v>
      </c>
    </row>
    <row r="2266" spans="1:25" ht="12.5" customHeight="1">
      <c r="A2266" s="32" t="s">
        <v>4474</v>
      </c>
      <c r="B2266" s="32" t="s">
        <v>4477</v>
      </c>
      <c r="C2266" s="28">
        <v>1524</v>
      </c>
      <c r="D2266" s="35">
        <v>1456</v>
      </c>
      <c r="E2266" s="27">
        <v>0.95540000000000003</v>
      </c>
      <c r="F2266" s="30">
        <v>2</v>
      </c>
      <c r="G2266" s="27">
        <v>1.2999999999999999E-3</v>
      </c>
      <c r="H2266" s="30">
        <v>30</v>
      </c>
      <c r="I2266" s="29">
        <v>1.9699999999999999E-2</v>
      </c>
      <c r="J2266" s="30">
        <v>4</v>
      </c>
      <c r="K2266" s="29">
        <v>2.5999999999999999E-3</v>
      </c>
      <c r="L2266" s="30">
        <v>4</v>
      </c>
      <c r="M2266" s="31">
        <v>2.5999999999999999E-3</v>
      </c>
      <c r="N2266" s="30">
        <v>28</v>
      </c>
      <c r="O2266" s="31">
        <v>1.84E-2</v>
      </c>
      <c r="P2266" s="30">
        <v>4</v>
      </c>
      <c r="Q2266" s="31">
        <v>2.5999999999999999E-3</v>
      </c>
      <c r="R2266" s="30">
        <v>6</v>
      </c>
      <c r="S2266" s="31">
        <v>3.8999999999999998E-3</v>
      </c>
      <c r="T2266" s="30">
        <v>27</v>
      </c>
      <c r="U2266" s="29">
        <v>1.77E-2</v>
      </c>
      <c r="V2266" s="28">
        <v>1497</v>
      </c>
      <c r="W2266" s="27">
        <v>0.98229999999999995</v>
      </c>
      <c r="X2266" s="28">
        <v>1437</v>
      </c>
      <c r="Y2266" s="31">
        <v>0.94289999999999996</v>
      </c>
    </row>
    <row r="2267" spans="1:25" ht="12.5" customHeight="1">
      <c r="A2267" s="32" t="s">
        <v>4474</v>
      </c>
      <c r="B2267" s="32" t="s">
        <v>4476</v>
      </c>
      <c r="C2267" s="28">
        <v>2918</v>
      </c>
      <c r="D2267" s="35">
        <v>2633</v>
      </c>
      <c r="E2267" s="27">
        <v>0.90229999999999999</v>
      </c>
      <c r="F2267" s="30">
        <v>6</v>
      </c>
      <c r="G2267" s="27">
        <v>2.0999999999999999E-3</v>
      </c>
      <c r="H2267" s="30">
        <v>168</v>
      </c>
      <c r="I2267" s="29">
        <v>5.7599999999999998E-2</v>
      </c>
      <c r="J2267" s="30">
        <v>14</v>
      </c>
      <c r="K2267" s="29">
        <v>4.7999999999999996E-3</v>
      </c>
      <c r="L2267" s="30">
        <v>22</v>
      </c>
      <c r="M2267" s="31">
        <v>7.4999999999999997E-3</v>
      </c>
      <c r="N2267" s="30">
        <v>75</v>
      </c>
      <c r="O2267" s="31">
        <v>2.5700000000000001E-2</v>
      </c>
      <c r="P2267" s="30">
        <v>7</v>
      </c>
      <c r="Q2267" s="31">
        <v>2.3999999999999998E-3</v>
      </c>
      <c r="R2267" s="30">
        <v>13</v>
      </c>
      <c r="S2267" s="31">
        <v>4.4999999999999997E-3</v>
      </c>
      <c r="T2267" s="30">
        <v>73</v>
      </c>
      <c r="U2267" s="29">
        <v>2.5000000000000001E-2</v>
      </c>
      <c r="V2267" s="28">
        <v>2845</v>
      </c>
      <c r="W2267" s="27">
        <v>0.97499999999999998</v>
      </c>
      <c r="X2267" s="28">
        <v>2599</v>
      </c>
      <c r="Y2267" s="31">
        <v>0.89070000000000005</v>
      </c>
    </row>
    <row r="2268" spans="1:25" ht="12.5" customHeight="1">
      <c r="A2268" s="32" t="s">
        <v>4474</v>
      </c>
      <c r="B2268" s="32" t="s">
        <v>4475</v>
      </c>
      <c r="C2268" s="28">
        <v>3109</v>
      </c>
      <c r="D2268" s="35">
        <v>2757</v>
      </c>
      <c r="E2268" s="27">
        <v>0.88680000000000003</v>
      </c>
      <c r="F2268" s="30">
        <v>20</v>
      </c>
      <c r="G2268" s="27">
        <v>6.4000000000000003E-3</v>
      </c>
      <c r="H2268" s="30">
        <v>198</v>
      </c>
      <c r="I2268" s="29">
        <v>6.3700000000000007E-2</v>
      </c>
      <c r="J2268" s="30">
        <v>34</v>
      </c>
      <c r="K2268" s="29">
        <v>1.09E-2</v>
      </c>
      <c r="L2268" s="30">
        <v>40</v>
      </c>
      <c r="M2268" s="31">
        <v>1.29E-2</v>
      </c>
      <c r="N2268" s="30">
        <v>60</v>
      </c>
      <c r="O2268" s="31">
        <v>1.9300000000000001E-2</v>
      </c>
      <c r="P2268" s="30">
        <v>8</v>
      </c>
      <c r="Q2268" s="31">
        <v>2.5999999999999999E-3</v>
      </c>
      <c r="R2268" s="30">
        <v>28</v>
      </c>
      <c r="S2268" s="31">
        <v>8.9999999999999993E-3</v>
      </c>
      <c r="T2268" s="30">
        <v>95</v>
      </c>
      <c r="U2268" s="29">
        <v>3.0599999999999999E-2</v>
      </c>
      <c r="V2268" s="28">
        <v>3014</v>
      </c>
      <c r="W2268" s="27">
        <v>0.96940000000000004</v>
      </c>
      <c r="X2268" s="28">
        <v>2721</v>
      </c>
      <c r="Y2268" s="31">
        <v>0.87519999999999998</v>
      </c>
    </row>
    <row r="2269" spans="1:25" ht="12.5" customHeight="1">
      <c r="A2269" s="32" t="s">
        <v>4474</v>
      </c>
      <c r="B2269" s="32" t="s">
        <v>4473</v>
      </c>
      <c r="C2269" s="28">
        <v>5468</v>
      </c>
      <c r="D2269" s="35">
        <v>1559</v>
      </c>
      <c r="E2269" s="27">
        <v>0.28510000000000002</v>
      </c>
      <c r="F2269" s="30">
        <v>48</v>
      </c>
      <c r="G2269" s="27">
        <v>8.8000000000000005E-3</v>
      </c>
      <c r="H2269" s="28">
        <v>3354</v>
      </c>
      <c r="I2269" s="29">
        <v>0.61339999999999995</v>
      </c>
      <c r="J2269" s="30">
        <v>17</v>
      </c>
      <c r="K2269" s="29">
        <v>3.0999999999999999E-3</v>
      </c>
      <c r="L2269" s="30">
        <v>83</v>
      </c>
      <c r="M2269" s="31">
        <v>1.52E-2</v>
      </c>
      <c r="N2269" s="30">
        <v>407</v>
      </c>
      <c r="O2269" s="31">
        <v>7.4399999999999994E-2</v>
      </c>
      <c r="P2269" s="30">
        <v>42</v>
      </c>
      <c r="Q2269" s="31">
        <v>7.7000000000000002E-3</v>
      </c>
      <c r="R2269" s="30">
        <v>90</v>
      </c>
      <c r="S2269" s="31">
        <v>1.6500000000000001E-2</v>
      </c>
      <c r="T2269" s="30">
        <v>337</v>
      </c>
      <c r="U2269" s="29">
        <v>6.1600000000000002E-2</v>
      </c>
      <c r="V2269" s="28">
        <v>5131</v>
      </c>
      <c r="W2269" s="27">
        <v>0.93840000000000001</v>
      </c>
      <c r="X2269" s="28">
        <v>1507</v>
      </c>
      <c r="Y2269" s="31">
        <v>0.27560000000000001</v>
      </c>
    </row>
    <row r="2270" spans="1:25" ht="12.5" customHeight="1">
      <c r="A2270" s="32" t="s">
        <v>4455</v>
      </c>
      <c r="B2270" s="32" t="s">
        <v>4472</v>
      </c>
      <c r="C2270" s="28">
        <v>2503</v>
      </c>
      <c r="D2270" s="35">
        <v>2332</v>
      </c>
      <c r="E2270" s="27">
        <v>0.93169999999999997</v>
      </c>
      <c r="F2270" s="30">
        <v>96</v>
      </c>
      <c r="G2270" s="27">
        <v>3.8399999999999997E-2</v>
      </c>
      <c r="H2270" s="30">
        <v>6</v>
      </c>
      <c r="I2270" s="29">
        <v>2.3999999999999998E-3</v>
      </c>
      <c r="J2270" s="30">
        <v>23</v>
      </c>
      <c r="K2270" s="29">
        <v>9.1999999999999998E-3</v>
      </c>
      <c r="L2270" s="30">
        <v>24</v>
      </c>
      <c r="M2270" s="31">
        <v>9.5999999999999992E-3</v>
      </c>
      <c r="N2270" s="30">
        <v>22</v>
      </c>
      <c r="O2270" s="31">
        <v>8.8000000000000005E-3</v>
      </c>
      <c r="P2270" s="30">
        <v>9</v>
      </c>
      <c r="Q2270" s="31">
        <v>3.5999999999999999E-3</v>
      </c>
      <c r="R2270" s="30">
        <v>105</v>
      </c>
      <c r="S2270" s="31">
        <v>4.19E-2</v>
      </c>
      <c r="T2270" s="30">
        <v>49</v>
      </c>
      <c r="U2270" s="29">
        <v>1.9599999999999999E-2</v>
      </c>
      <c r="V2270" s="28">
        <v>2454</v>
      </c>
      <c r="W2270" s="27">
        <v>0.98040000000000005</v>
      </c>
      <c r="X2270" s="28">
        <v>2305</v>
      </c>
      <c r="Y2270" s="31">
        <v>0.92090000000000005</v>
      </c>
    </row>
    <row r="2271" spans="1:25" ht="12.5" customHeight="1">
      <c r="A2271" s="32" t="s">
        <v>4455</v>
      </c>
      <c r="B2271" s="32" t="s">
        <v>4471</v>
      </c>
      <c r="C2271" s="28">
        <v>2480</v>
      </c>
      <c r="D2271" s="35">
        <v>1724</v>
      </c>
      <c r="E2271" s="27">
        <v>0.69520000000000004</v>
      </c>
      <c r="F2271" s="30">
        <v>552</v>
      </c>
      <c r="G2271" s="27">
        <v>0.22259999999999999</v>
      </c>
      <c r="H2271" s="30">
        <v>8</v>
      </c>
      <c r="I2271" s="29">
        <v>3.2000000000000002E-3</v>
      </c>
      <c r="J2271" s="30">
        <v>10</v>
      </c>
      <c r="K2271" s="29">
        <v>4.0000000000000001E-3</v>
      </c>
      <c r="L2271" s="30">
        <v>68</v>
      </c>
      <c r="M2271" s="31">
        <v>2.7400000000000001E-2</v>
      </c>
      <c r="N2271" s="30">
        <v>118</v>
      </c>
      <c r="O2271" s="31">
        <v>4.7600000000000003E-2</v>
      </c>
      <c r="P2271" s="30">
        <v>82</v>
      </c>
      <c r="Q2271" s="31">
        <v>3.3099999999999997E-2</v>
      </c>
      <c r="R2271" s="30">
        <v>634</v>
      </c>
      <c r="S2271" s="31">
        <v>0.25559999999999999</v>
      </c>
      <c r="T2271" s="30">
        <v>125</v>
      </c>
      <c r="U2271" s="29">
        <v>5.04E-2</v>
      </c>
      <c r="V2271" s="28">
        <v>2355</v>
      </c>
      <c r="W2271" s="27">
        <v>0.9496</v>
      </c>
      <c r="X2271" s="28">
        <v>1668</v>
      </c>
      <c r="Y2271" s="31">
        <v>0.67259999999999998</v>
      </c>
    </row>
    <row r="2272" spans="1:25" ht="12.5" customHeight="1">
      <c r="A2272" s="32" t="s">
        <v>4455</v>
      </c>
      <c r="B2272" s="32" t="s">
        <v>4470</v>
      </c>
      <c r="C2272" s="28">
        <v>2270</v>
      </c>
      <c r="D2272" s="35">
        <v>2002</v>
      </c>
      <c r="E2272" s="27">
        <v>0.88190000000000002</v>
      </c>
      <c r="F2272" s="30">
        <v>146</v>
      </c>
      <c r="G2272" s="27">
        <v>6.4299999999999996E-2</v>
      </c>
      <c r="H2272" s="30">
        <v>6</v>
      </c>
      <c r="I2272" s="29">
        <v>2.5999999999999999E-3</v>
      </c>
      <c r="J2272" s="30">
        <v>12</v>
      </c>
      <c r="K2272" s="29">
        <v>5.3E-3</v>
      </c>
      <c r="L2272" s="30">
        <v>36</v>
      </c>
      <c r="M2272" s="31">
        <v>1.5900000000000001E-2</v>
      </c>
      <c r="N2272" s="30">
        <v>68</v>
      </c>
      <c r="O2272" s="31">
        <v>0.03</v>
      </c>
      <c r="P2272" s="30">
        <v>34</v>
      </c>
      <c r="Q2272" s="31">
        <v>1.4999999999999999E-2</v>
      </c>
      <c r="R2272" s="30">
        <v>180</v>
      </c>
      <c r="S2272" s="31">
        <v>7.9299999999999995E-2</v>
      </c>
      <c r="T2272" s="30">
        <v>100</v>
      </c>
      <c r="U2272" s="29">
        <v>4.41E-2</v>
      </c>
      <c r="V2272" s="28">
        <v>2170</v>
      </c>
      <c r="W2272" s="27">
        <v>0.95589999999999997</v>
      </c>
      <c r="X2272" s="28">
        <v>1943</v>
      </c>
      <c r="Y2272" s="31">
        <v>0.85589999999999999</v>
      </c>
    </row>
    <row r="2273" spans="1:25" ht="12.5" customHeight="1">
      <c r="A2273" s="32" t="s">
        <v>4455</v>
      </c>
      <c r="B2273" s="32" t="s">
        <v>4469</v>
      </c>
      <c r="C2273" s="28">
        <v>2246</v>
      </c>
      <c r="D2273" s="35">
        <v>2039</v>
      </c>
      <c r="E2273" s="27">
        <v>0.90780000000000005</v>
      </c>
      <c r="F2273" s="30">
        <v>89</v>
      </c>
      <c r="G2273" s="27">
        <v>3.9600000000000003E-2</v>
      </c>
      <c r="H2273" s="30">
        <v>5</v>
      </c>
      <c r="I2273" s="29">
        <v>2.2000000000000001E-3</v>
      </c>
      <c r="J2273" s="30">
        <v>37</v>
      </c>
      <c r="K2273" s="29">
        <v>1.6500000000000001E-2</v>
      </c>
      <c r="L2273" s="30">
        <v>54</v>
      </c>
      <c r="M2273" s="31">
        <v>2.4E-2</v>
      </c>
      <c r="N2273" s="30">
        <v>22</v>
      </c>
      <c r="O2273" s="31">
        <v>9.7999999999999997E-3</v>
      </c>
      <c r="P2273" s="30">
        <v>9</v>
      </c>
      <c r="Q2273" s="31">
        <v>4.0000000000000001E-3</v>
      </c>
      <c r="R2273" s="30">
        <v>98</v>
      </c>
      <c r="S2273" s="31">
        <v>4.36E-2</v>
      </c>
      <c r="T2273" s="30">
        <v>120</v>
      </c>
      <c r="U2273" s="29">
        <v>5.3400000000000003E-2</v>
      </c>
      <c r="V2273" s="28">
        <v>2126</v>
      </c>
      <c r="W2273" s="27">
        <v>0.9466</v>
      </c>
      <c r="X2273" s="28">
        <v>1975</v>
      </c>
      <c r="Y2273" s="31">
        <v>0.87929999999999997</v>
      </c>
    </row>
    <row r="2274" spans="1:25" ht="12.5" customHeight="1">
      <c r="A2274" s="32" t="s">
        <v>4455</v>
      </c>
      <c r="B2274" s="32" t="s">
        <v>4468</v>
      </c>
      <c r="C2274" s="28">
        <v>3694</v>
      </c>
      <c r="D2274" s="35">
        <v>3384</v>
      </c>
      <c r="E2274" s="27">
        <v>0.91610000000000003</v>
      </c>
      <c r="F2274" s="30">
        <v>172</v>
      </c>
      <c r="G2274" s="27">
        <v>4.6600000000000003E-2</v>
      </c>
      <c r="H2274" s="30">
        <v>9</v>
      </c>
      <c r="I2274" s="29">
        <v>2.3999999999999998E-3</v>
      </c>
      <c r="J2274" s="30">
        <v>8</v>
      </c>
      <c r="K2274" s="29">
        <v>2.2000000000000001E-3</v>
      </c>
      <c r="L2274" s="30">
        <v>48</v>
      </c>
      <c r="M2274" s="31">
        <v>1.2999999999999999E-2</v>
      </c>
      <c r="N2274" s="30">
        <v>73</v>
      </c>
      <c r="O2274" s="31">
        <v>1.9800000000000002E-2</v>
      </c>
      <c r="P2274" s="30">
        <v>36</v>
      </c>
      <c r="Q2274" s="31">
        <v>9.7000000000000003E-3</v>
      </c>
      <c r="R2274" s="30">
        <v>208</v>
      </c>
      <c r="S2274" s="31">
        <v>5.6300000000000003E-2</v>
      </c>
      <c r="T2274" s="30">
        <v>103</v>
      </c>
      <c r="U2274" s="29">
        <v>2.7900000000000001E-2</v>
      </c>
      <c r="V2274" s="28">
        <v>3591</v>
      </c>
      <c r="W2274" s="27">
        <v>0.97209999999999996</v>
      </c>
      <c r="X2274" s="28">
        <v>3322</v>
      </c>
      <c r="Y2274" s="31">
        <v>0.89929999999999999</v>
      </c>
    </row>
    <row r="2275" spans="1:25" ht="12.5" customHeight="1">
      <c r="A2275" s="32" t="s">
        <v>4455</v>
      </c>
      <c r="B2275" s="32" t="s">
        <v>4467</v>
      </c>
      <c r="C2275" s="30">
        <v>754</v>
      </c>
      <c r="D2275" s="36">
        <v>738</v>
      </c>
      <c r="E2275" s="27">
        <v>0.9788</v>
      </c>
      <c r="F2275" s="30">
        <v>2</v>
      </c>
      <c r="G2275" s="27">
        <v>2.7000000000000001E-3</v>
      </c>
      <c r="H2275" s="30">
        <v>1</v>
      </c>
      <c r="I2275" s="29">
        <v>1.2999999999999999E-3</v>
      </c>
      <c r="J2275" s="30">
        <v>0</v>
      </c>
      <c r="K2275" s="29">
        <v>0</v>
      </c>
      <c r="L2275" s="30">
        <v>0</v>
      </c>
      <c r="M2275" s="31">
        <v>0</v>
      </c>
      <c r="N2275" s="30">
        <v>13</v>
      </c>
      <c r="O2275" s="31">
        <v>1.72E-2</v>
      </c>
      <c r="P2275" s="30">
        <v>2</v>
      </c>
      <c r="Q2275" s="31">
        <v>2.7000000000000001E-3</v>
      </c>
      <c r="R2275" s="30">
        <v>4</v>
      </c>
      <c r="S2275" s="31">
        <v>5.3E-3</v>
      </c>
      <c r="T2275" s="30">
        <v>4</v>
      </c>
      <c r="U2275" s="29">
        <v>5.3E-3</v>
      </c>
      <c r="V2275" s="30">
        <v>750</v>
      </c>
      <c r="W2275" s="27">
        <v>0.99470000000000003</v>
      </c>
      <c r="X2275" s="30">
        <v>734</v>
      </c>
      <c r="Y2275" s="31">
        <v>0.97350000000000003</v>
      </c>
    </row>
    <row r="2276" spans="1:25" ht="12.5" customHeight="1">
      <c r="A2276" s="32" t="s">
        <v>4455</v>
      </c>
      <c r="B2276" s="32" t="s">
        <v>4466</v>
      </c>
      <c r="C2276" s="28">
        <v>3174</v>
      </c>
      <c r="D2276" s="35">
        <v>3060</v>
      </c>
      <c r="E2276" s="27">
        <v>0.96409999999999996</v>
      </c>
      <c r="F2276" s="30">
        <v>20</v>
      </c>
      <c r="G2276" s="27">
        <v>6.3E-3</v>
      </c>
      <c r="H2276" s="30">
        <v>16</v>
      </c>
      <c r="I2276" s="29">
        <v>5.0000000000000001E-3</v>
      </c>
      <c r="J2276" s="30">
        <v>7</v>
      </c>
      <c r="K2276" s="29">
        <v>2.2000000000000001E-3</v>
      </c>
      <c r="L2276" s="30">
        <v>26</v>
      </c>
      <c r="M2276" s="31">
        <v>8.2000000000000007E-3</v>
      </c>
      <c r="N2276" s="30">
        <v>45</v>
      </c>
      <c r="O2276" s="31">
        <v>1.4200000000000001E-2</v>
      </c>
      <c r="P2276" s="30">
        <v>18</v>
      </c>
      <c r="Q2276" s="31">
        <v>5.7000000000000002E-3</v>
      </c>
      <c r="R2276" s="30">
        <v>38</v>
      </c>
      <c r="S2276" s="31">
        <v>1.2E-2</v>
      </c>
      <c r="T2276" s="30">
        <v>60</v>
      </c>
      <c r="U2276" s="29">
        <v>1.89E-2</v>
      </c>
      <c r="V2276" s="28">
        <v>3114</v>
      </c>
      <c r="W2276" s="27">
        <v>0.98109999999999997</v>
      </c>
      <c r="X2276" s="28">
        <v>3030</v>
      </c>
      <c r="Y2276" s="31">
        <v>0.9546</v>
      </c>
    </row>
    <row r="2277" spans="1:25" ht="12.5" customHeight="1">
      <c r="A2277" s="32" t="s">
        <v>4455</v>
      </c>
      <c r="B2277" s="32" t="s">
        <v>4465</v>
      </c>
      <c r="C2277" s="30">
        <v>886</v>
      </c>
      <c r="D2277" s="36">
        <v>867</v>
      </c>
      <c r="E2277" s="27">
        <v>0.97860000000000003</v>
      </c>
      <c r="F2277" s="30">
        <v>1</v>
      </c>
      <c r="G2277" s="27">
        <v>1.1000000000000001E-3</v>
      </c>
      <c r="H2277" s="30">
        <v>4</v>
      </c>
      <c r="I2277" s="29">
        <v>4.4999999999999997E-3</v>
      </c>
      <c r="J2277" s="30">
        <v>7</v>
      </c>
      <c r="K2277" s="29">
        <v>7.9000000000000008E-3</v>
      </c>
      <c r="L2277" s="30">
        <v>3</v>
      </c>
      <c r="M2277" s="31">
        <v>3.3999999999999998E-3</v>
      </c>
      <c r="N2277" s="30">
        <v>4</v>
      </c>
      <c r="O2277" s="31">
        <v>4.4999999999999997E-3</v>
      </c>
      <c r="P2277" s="30">
        <v>0</v>
      </c>
      <c r="Q2277" s="31">
        <v>0</v>
      </c>
      <c r="R2277" s="30">
        <v>1</v>
      </c>
      <c r="S2277" s="31">
        <v>1.1000000000000001E-3</v>
      </c>
      <c r="T2277" s="30">
        <v>20</v>
      </c>
      <c r="U2277" s="29">
        <v>2.2599999999999999E-2</v>
      </c>
      <c r="V2277" s="30">
        <v>866</v>
      </c>
      <c r="W2277" s="27">
        <v>0.97740000000000005</v>
      </c>
      <c r="X2277" s="30">
        <v>851</v>
      </c>
      <c r="Y2277" s="31">
        <v>0.96050000000000002</v>
      </c>
    </row>
    <row r="2278" spans="1:25" ht="12.5" customHeight="1">
      <c r="A2278" s="32" t="s">
        <v>4455</v>
      </c>
      <c r="B2278" s="32" t="s">
        <v>4464</v>
      </c>
      <c r="C2278" s="28">
        <v>2673</v>
      </c>
      <c r="D2278" s="35">
        <v>2612</v>
      </c>
      <c r="E2278" s="27">
        <v>0.97719999999999996</v>
      </c>
      <c r="F2278" s="30">
        <v>8</v>
      </c>
      <c r="G2278" s="27">
        <v>3.0000000000000001E-3</v>
      </c>
      <c r="H2278" s="30">
        <v>9</v>
      </c>
      <c r="I2278" s="29">
        <v>3.3999999999999998E-3</v>
      </c>
      <c r="J2278" s="30">
        <v>14</v>
      </c>
      <c r="K2278" s="29">
        <v>5.1999999999999998E-3</v>
      </c>
      <c r="L2278" s="30">
        <v>4</v>
      </c>
      <c r="M2278" s="31">
        <v>1.5E-3</v>
      </c>
      <c r="N2278" s="30">
        <v>26</v>
      </c>
      <c r="O2278" s="31">
        <v>9.7000000000000003E-3</v>
      </c>
      <c r="P2278" s="30">
        <v>12</v>
      </c>
      <c r="Q2278" s="31">
        <v>4.4999999999999997E-3</v>
      </c>
      <c r="R2278" s="30">
        <v>20</v>
      </c>
      <c r="S2278" s="31">
        <v>7.4999999999999997E-3</v>
      </c>
      <c r="T2278" s="30">
        <v>17</v>
      </c>
      <c r="U2278" s="29">
        <v>6.4000000000000003E-3</v>
      </c>
      <c r="V2278" s="28">
        <v>2656</v>
      </c>
      <c r="W2278" s="27">
        <v>0.99360000000000004</v>
      </c>
      <c r="X2278" s="28">
        <v>2599</v>
      </c>
      <c r="Y2278" s="31">
        <v>0.97230000000000005</v>
      </c>
    </row>
    <row r="2279" spans="1:25" ht="12.5" customHeight="1">
      <c r="A2279" s="32" t="s">
        <v>4455</v>
      </c>
      <c r="B2279" s="32" t="s">
        <v>4463</v>
      </c>
      <c r="C2279" s="28">
        <v>1120</v>
      </c>
      <c r="D2279" s="35">
        <v>1093</v>
      </c>
      <c r="E2279" s="27">
        <v>0.97589999999999999</v>
      </c>
      <c r="F2279" s="30">
        <v>0</v>
      </c>
      <c r="G2279" s="27">
        <v>0</v>
      </c>
      <c r="H2279" s="30">
        <v>3</v>
      </c>
      <c r="I2279" s="29">
        <v>2.7000000000000001E-3</v>
      </c>
      <c r="J2279" s="30">
        <v>3</v>
      </c>
      <c r="K2279" s="29">
        <v>2.7000000000000001E-3</v>
      </c>
      <c r="L2279" s="30">
        <v>7</v>
      </c>
      <c r="M2279" s="31">
        <v>6.3E-3</v>
      </c>
      <c r="N2279" s="30">
        <v>14</v>
      </c>
      <c r="O2279" s="31">
        <v>1.2500000000000001E-2</v>
      </c>
      <c r="P2279" s="30">
        <v>5</v>
      </c>
      <c r="Q2279" s="31">
        <v>4.4999999999999997E-3</v>
      </c>
      <c r="R2279" s="30">
        <v>5</v>
      </c>
      <c r="S2279" s="31">
        <v>4.4999999999999997E-3</v>
      </c>
      <c r="T2279" s="30">
        <v>13</v>
      </c>
      <c r="U2279" s="29">
        <v>1.1599999999999999E-2</v>
      </c>
      <c r="V2279" s="28">
        <v>1107</v>
      </c>
      <c r="W2279" s="27">
        <v>0.98839999999999995</v>
      </c>
      <c r="X2279" s="28">
        <v>1085</v>
      </c>
      <c r="Y2279" s="31">
        <v>0.96879999999999999</v>
      </c>
    </row>
    <row r="2280" spans="1:25" ht="12.5" customHeight="1">
      <c r="A2280" s="32" t="s">
        <v>4455</v>
      </c>
      <c r="B2280" s="32" t="s">
        <v>4462</v>
      </c>
      <c r="C2280" s="30">
        <v>572</v>
      </c>
      <c r="D2280" s="36">
        <v>546</v>
      </c>
      <c r="E2280" s="27">
        <v>0.95450000000000002</v>
      </c>
      <c r="F2280" s="30">
        <v>0</v>
      </c>
      <c r="G2280" s="27">
        <v>0</v>
      </c>
      <c r="H2280" s="30">
        <v>1</v>
      </c>
      <c r="I2280" s="29">
        <v>1.6999999999999999E-3</v>
      </c>
      <c r="J2280" s="30">
        <v>2</v>
      </c>
      <c r="K2280" s="29">
        <v>3.5000000000000001E-3</v>
      </c>
      <c r="L2280" s="30">
        <v>2</v>
      </c>
      <c r="M2280" s="31">
        <v>3.5000000000000001E-3</v>
      </c>
      <c r="N2280" s="30">
        <v>21</v>
      </c>
      <c r="O2280" s="31">
        <v>3.6700000000000003E-2</v>
      </c>
      <c r="P2280" s="30">
        <v>0</v>
      </c>
      <c r="Q2280" s="31">
        <v>0</v>
      </c>
      <c r="R2280" s="30">
        <v>0</v>
      </c>
      <c r="S2280" s="31">
        <v>0</v>
      </c>
      <c r="T2280" s="30">
        <v>4</v>
      </c>
      <c r="U2280" s="29">
        <v>7.0000000000000001E-3</v>
      </c>
      <c r="V2280" s="30">
        <v>568</v>
      </c>
      <c r="W2280" s="27">
        <v>0.99299999999999999</v>
      </c>
      <c r="X2280" s="30">
        <v>546</v>
      </c>
      <c r="Y2280" s="31">
        <v>0.95450000000000002</v>
      </c>
    </row>
    <row r="2281" spans="1:25" ht="12.5" customHeight="1">
      <c r="A2281" s="32" t="s">
        <v>4455</v>
      </c>
      <c r="B2281" s="32" t="s">
        <v>4461</v>
      </c>
      <c r="C2281" s="28">
        <v>1911</v>
      </c>
      <c r="D2281" s="35">
        <v>1859</v>
      </c>
      <c r="E2281" s="27">
        <v>0.9728</v>
      </c>
      <c r="F2281" s="30">
        <v>17</v>
      </c>
      <c r="G2281" s="27">
        <v>8.8999999999999999E-3</v>
      </c>
      <c r="H2281" s="30">
        <v>1</v>
      </c>
      <c r="I2281" s="29">
        <v>5.0000000000000001E-4</v>
      </c>
      <c r="J2281" s="30">
        <v>3</v>
      </c>
      <c r="K2281" s="29">
        <v>1.6000000000000001E-3</v>
      </c>
      <c r="L2281" s="30">
        <v>3</v>
      </c>
      <c r="M2281" s="31">
        <v>1.6000000000000001E-3</v>
      </c>
      <c r="N2281" s="30">
        <v>28</v>
      </c>
      <c r="O2281" s="31">
        <v>1.47E-2</v>
      </c>
      <c r="P2281" s="30">
        <v>12</v>
      </c>
      <c r="Q2281" s="31">
        <v>6.3E-3</v>
      </c>
      <c r="R2281" s="30">
        <v>29</v>
      </c>
      <c r="S2281" s="31">
        <v>1.52E-2</v>
      </c>
      <c r="T2281" s="30">
        <v>21</v>
      </c>
      <c r="U2281" s="29">
        <v>1.0999999999999999E-2</v>
      </c>
      <c r="V2281" s="28">
        <v>1890</v>
      </c>
      <c r="W2281" s="27">
        <v>0.98899999999999999</v>
      </c>
      <c r="X2281" s="28">
        <v>1844</v>
      </c>
      <c r="Y2281" s="31">
        <v>0.96489999999999998</v>
      </c>
    </row>
    <row r="2282" spans="1:25" ht="12.5" customHeight="1">
      <c r="A2282" s="32" t="s">
        <v>4455</v>
      </c>
      <c r="B2282" s="32" t="s">
        <v>4460</v>
      </c>
      <c r="C2282" s="30">
        <v>716</v>
      </c>
      <c r="D2282" s="36">
        <v>689</v>
      </c>
      <c r="E2282" s="27">
        <v>0.96230000000000004</v>
      </c>
      <c r="F2282" s="30">
        <v>1</v>
      </c>
      <c r="G2282" s="27">
        <v>1.4E-3</v>
      </c>
      <c r="H2282" s="30">
        <v>0</v>
      </c>
      <c r="I2282" s="29">
        <v>0</v>
      </c>
      <c r="J2282" s="30">
        <v>3</v>
      </c>
      <c r="K2282" s="29">
        <v>4.1999999999999997E-3</v>
      </c>
      <c r="L2282" s="30">
        <v>0</v>
      </c>
      <c r="M2282" s="31">
        <v>0</v>
      </c>
      <c r="N2282" s="30">
        <v>23</v>
      </c>
      <c r="O2282" s="31">
        <v>3.2099999999999997E-2</v>
      </c>
      <c r="P2282" s="30">
        <v>1</v>
      </c>
      <c r="Q2282" s="31">
        <v>1.4E-3</v>
      </c>
      <c r="R2282" s="30">
        <v>2</v>
      </c>
      <c r="S2282" s="31">
        <v>2.8E-3</v>
      </c>
      <c r="T2282" s="30">
        <v>4</v>
      </c>
      <c r="U2282" s="29">
        <v>5.5999999999999999E-3</v>
      </c>
      <c r="V2282" s="30">
        <v>712</v>
      </c>
      <c r="W2282" s="27">
        <v>0.99439999999999995</v>
      </c>
      <c r="X2282" s="30">
        <v>688</v>
      </c>
      <c r="Y2282" s="31">
        <v>0.96089999999999998</v>
      </c>
    </row>
    <row r="2283" spans="1:25" ht="12.75" customHeight="1">
      <c r="A2283" s="32" t="s">
        <v>4455</v>
      </c>
      <c r="B2283" s="32" t="s">
        <v>4459</v>
      </c>
      <c r="C2283" s="28">
        <v>2124</v>
      </c>
      <c r="D2283" s="35">
        <v>1889</v>
      </c>
      <c r="E2283" s="27">
        <v>0.88939999999999997</v>
      </c>
      <c r="F2283" s="30">
        <v>157</v>
      </c>
      <c r="G2283" s="27">
        <v>7.3899999999999993E-2</v>
      </c>
      <c r="H2283" s="30">
        <v>6</v>
      </c>
      <c r="I2283" s="29">
        <v>2.8E-3</v>
      </c>
      <c r="J2283" s="30">
        <v>11</v>
      </c>
      <c r="K2283" s="29">
        <v>5.1999999999999998E-3</v>
      </c>
      <c r="L2283" s="30">
        <v>34</v>
      </c>
      <c r="M2283" s="31">
        <v>1.6E-2</v>
      </c>
      <c r="N2283" s="30">
        <v>27</v>
      </c>
      <c r="O2283" s="31">
        <v>1.2699999999999999E-2</v>
      </c>
      <c r="P2283" s="30">
        <v>18</v>
      </c>
      <c r="Q2283" s="31">
        <v>8.5000000000000006E-3</v>
      </c>
      <c r="R2283" s="30">
        <v>175</v>
      </c>
      <c r="S2283" s="31">
        <v>8.2400000000000001E-2</v>
      </c>
      <c r="T2283" s="30">
        <v>128</v>
      </c>
      <c r="U2283" s="29">
        <v>6.0299999999999999E-2</v>
      </c>
      <c r="V2283" s="28">
        <v>1996</v>
      </c>
      <c r="W2283" s="27">
        <v>0.93969999999999998</v>
      </c>
      <c r="X2283" s="28">
        <v>1799</v>
      </c>
      <c r="Y2283" s="31">
        <v>0.84699999999999998</v>
      </c>
    </row>
    <row r="2284" spans="1:25" ht="12.5" customHeight="1">
      <c r="A2284" s="32" t="s">
        <v>4455</v>
      </c>
      <c r="B2284" s="32" t="s">
        <v>4458</v>
      </c>
      <c r="C2284" s="30">
        <v>841</v>
      </c>
      <c r="D2284" s="36">
        <v>771</v>
      </c>
      <c r="E2284" s="27">
        <v>0.91679999999999995</v>
      </c>
      <c r="F2284" s="30">
        <v>0</v>
      </c>
      <c r="G2284" s="27">
        <v>0</v>
      </c>
      <c r="H2284" s="30">
        <v>2</v>
      </c>
      <c r="I2284" s="29">
        <v>2.3999999999999998E-3</v>
      </c>
      <c r="J2284" s="30">
        <v>1</v>
      </c>
      <c r="K2284" s="29">
        <v>1.1999999999999999E-3</v>
      </c>
      <c r="L2284" s="30">
        <v>61</v>
      </c>
      <c r="M2284" s="31">
        <v>7.2499999999999995E-2</v>
      </c>
      <c r="N2284" s="30">
        <v>6</v>
      </c>
      <c r="O2284" s="31">
        <v>7.1000000000000004E-3</v>
      </c>
      <c r="P2284" s="30">
        <v>0</v>
      </c>
      <c r="Q2284" s="31">
        <v>0</v>
      </c>
      <c r="R2284" s="30">
        <v>0</v>
      </c>
      <c r="S2284" s="31">
        <v>0</v>
      </c>
      <c r="T2284" s="30">
        <v>72</v>
      </c>
      <c r="U2284" s="29">
        <v>8.5599999999999996E-2</v>
      </c>
      <c r="V2284" s="30">
        <v>769</v>
      </c>
      <c r="W2284" s="27">
        <v>0.91439999999999999</v>
      </c>
      <c r="X2284" s="30">
        <v>762</v>
      </c>
      <c r="Y2284" s="31">
        <v>0.90610000000000002</v>
      </c>
    </row>
    <row r="2285" spans="1:25" ht="12.5" customHeight="1">
      <c r="A2285" s="32" t="s">
        <v>4455</v>
      </c>
      <c r="B2285" s="32" t="s">
        <v>4457</v>
      </c>
      <c r="C2285" s="28">
        <v>2614</v>
      </c>
      <c r="D2285" s="35">
        <v>2518</v>
      </c>
      <c r="E2285" s="27">
        <v>0.96330000000000005</v>
      </c>
      <c r="F2285" s="30">
        <v>12</v>
      </c>
      <c r="G2285" s="27">
        <v>4.5999999999999999E-3</v>
      </c>
      <c r="H2285" s="30">
        <v>12</v>
      </c>
      <c r="I2285" s="29">
        <v>4.5999999999999999E-3</v>
      </c>
      <c r="J2285" s="30">
        <v>7</v>
      </c>
      <c r="K2285" s="29">
        <v>2.7000000000000001E-3</v>
      </c>
      <c r="L2285" s="30">
        <v>28</v>
      </c>
      <c r="M2285" s="31">
        <v>1.0699999999999999E-2</v>
      </c>
      <c r="N2285" s="30">
        <v>37</v>
      </c>
      <c r="O2285" s="31">
        <v>1.4200000000000001E-2</v>
      </c>
      <c r="P2285" s="30">
        <v>14</v>
      </c>
      <c r="Q2285" s="31">
        <v>5.4000000000000003E-3</v>
      </c>
      <c r="R2285" s="30">
        <v>26</v>
      </c>
      <c r="S2285" s="31">
        <v>9.9000000000000008E-3</v>
      </c>
      <c r="T2285" s="30">
        <v>80</v>
      </c>
      <c r="U2285" s="29">
        <v>3.0599999999999999E-2</v>
      </c>
      <c r="V2285" s="28">
        <v>2534</v>
      </c>
      <c r="W2285" s="27">
        <v>0.96940000000000004</v>
      </c>
      <c r="X2285" s="28">
        <v>2468</v>
      </c>
      <c r="Y2285" s="31">
        <v>0.94410000000000005</v>
      </c>
    </row>
    <row r="2286" spans="1:25" ht="12.5" customHeight="1">
      <c r="A2286" s="32" t="s">
        <v>4455</v>
      </c>
      <c r="B2286" s="32" t="s">
        <v>4456</v>
      </c>
      <c r="C2286" s="30">
        <v>658</v>
      </c>
      <c r="D2286" s="36">
        <v>632</v>
      </c>
      <c r="E2286" s="27">
        <v>0.96050000000000002</v>
      </c>
      <c r="F2286" s="30">
        <v>9</v>
      </c>
      <c r="G2286" s="27">
        <v>1.37E-2</v>
      </c>
      <c r="H2286" s="30">
        <v>5</v>
      </c>
      <c r="I2286" s="29">
        <v>7.6E-3</v>
      </c>
      <c r="J2286" s="30">
        <v>1</v>
      </c>
      <c r="K2286" s="29">
        <v>1.5E-3</v>
      </c>
      <c r="L2286" s="30">
        <v>10</v>
      </c>
      <c r="M2286" s="31">
        <v>1.52E-2</v>
      </c>
      <c r="N2286" s="30">
        <v>1</v>
      </c>
      <c r="O2286" s="31">
        <v>1.5E-3</v>
      </c>
      <c r="P2286" s="30">
        <v>0</v>
      </c>
      <c r="Q2286" s="31">
        <v>0</v>
      </c>
      <c r="R2286" s="30">
        <v>9</v>
      </c>
      <c r="S2286" s="31">
        <v>1.37E-2</v>
      </c>
      <c r="T2286" s="30">
        <v>26</v>
      </c>
      <c r="U2286" s="29">
        <v>3.95E-2</v>
      </c>
      <c r="V2286" s="30">
        <v>632</v>
      </c>
      <c r="W2286" s="27">
        <v>0.96050000000000002</v>
      </c>
      <c r="X2286" s="30">
        <v>618</v>
      </c>
      <c r="Y2286" s="31">
        <v>0.93920000000000003</v>
      </c>
    </row>
    <row r="2287" spans="1:25" ht="12.5" customHeight="1">
      <c r="A2287" s="32" t="s">
        <v>4455</v>
      </c>
      <c r="B2287" s="32" t="s">
        <v>4454</v>
      </c>
      <c r="C2287" s="28">
        <v>1854</v>
      </c>
      <c r="D2287" s="35">
        <v>1822</v>
      </c>
      <c r="E2287" s="27">
        <v>0.98270000000000002</v>
      </c>
      <c r="F2287" s="30">
        <v>10</v>
      </c>
      <c r="G2287" s="27">
        <v>5.4000000000000003E-3</v>
      </c>
      <c r="H2287" s="30">
        <v>1</v>
      </c>
      <c r="I2287" s="29">
        <v>5.0000000000000001E-4</v>
      </c>
      <c r="J2287" s="30">
        <v>3</v>
      </c>
      <c r="K2287" s="29">
        <v>1.6000000000000001E-3</v>
      </c>
      <c r="L2287" s="30">
        <v>7</v>
      </c>
      <c r="M2287" s="31">
        <v>3.8E-3</v>
      </c>
      <c r="N2287" s="30">
        <v>11</v>
      </c>
      <c r="O2287" s="31">
        <v>5.8999999999999999E-3</v>
      </c>
      <c r="P2287" s="30">
        <v>7</v>
      </c>
      <c r="Q2287" s="31">
        <v>3.8E-3</v>
      </c>
      <c r="R2287" s="30">
        <v>17</v>
      </c>
      <c r="S2287" s="31">
        <v>9.1999999999999998E-3</v>
      </c>
      <c r="T2287" s="30">
        <v>18</v>
      </c>
      <c r="U2287" s="29">
        <v>9.7000000000000003E-3</v>
      </c>
      <c r="V2287" s="28">
        <v>1836</v>
      </c>
      <c r="W2287" s="27">
        <v>0.99029999999999996</v>
      </c>
      <c r="X2287" s="28">
        <v>1812</v>
      </c>
      <c r="Y2287" s="31">
        <v>0.97729999999999995</v>
      </c>
    </row>
    <row r="2288" spans="1:25" ht="12.5" customHeight="1">
      <c r="A2288" s="32" t="s">
        <v>4453</v>
      </c>
      <c r="B2288" s="38">
        <v>1</v>
      </c>
      <c r="C2288" s="30">
        <v>330</v>
      </c>
      <c r="D2288" s="30">
        <v>65</v>
      </c>
      <c r="E2288" s="27">
        <v>0.19700000000000001</v>
      </c>
      <c r="F2288" s="30">
        <v>254</v>
      </c>
      <c r="G2288" s="27">
        <v>0.76970000000000005</v>
      </c>
      <c r="H2288" s="30">
        <v>0</v>
      </c>
      <c r="I2288" s="29">
        <v>0</v>
      </c>
      <c r="J2288" s="30">
        <v>6</v>
      </c>
      <c r="K2288" s="29">
        <v>1.8200000000000001E-2</v>
      </c>
      <c r="L2288" s="30">
        <v>0</v>
      </c>
      <c r="M2288" s="31">
        <v>0</v>
      </c>
      <c r="N2288" s="30">
        <v>5</v>
      </c>
      <c r="O2288" s="31">
        <v>1.52E-2</v>
      </c>
      <c r="P2288" s="30">
        <v>4</v>
      </c>
      <c r="Q2288" s="31">
        <v>1.21E-2</v>
      </c>
      <c r="R2288" s="30">
        <v>258</v>
      </c>
      <c r="S2288" s="31">
        <v>0.78180000000000005</v>
      </c>
      <c r="T2288" s="30">
        <v>4</v>
      </c>
      <c r="U2288" s="29">
        <v>1.21E-2</v>
      </c>
      <c r="V2288" s="30">
        <v>326</v>
      </c>
      <c r="W2288" s="27">
        <v>0.9879</v>
      </c>
      <c r="X2288" s="30">
        <v>65</v>
      </c>
      <c r="Y2288" s="31">
        <v>0.19700000000000001</v>
      </c>
    </row>
    <row r="2289" spans="1:25" ht="12.5" customHeight="1">
      <c r="A2289" s="32" t="s">
        <v>4453</v>
      </c>
      <c r="B2289" s="38">
        <v>2</v>
      </c>
      <c r="C2289" s="28">
        <v>2929</v>
      </c>
      <c r="D2289" s="35">
        <v>1618</v>
      </c>
      <c r="E2289" s="27">
        <v>0.5524</v>
      </c>
      <c r="F2289" s="28">
        <v>1036</v>
      </c>
      <c r="G2289" s="27">
        <v>0.35370000000000001</v>
      </c>
      <c r="H2289" s="30">
        <v>15</v>
      </c>
      <c r="I2289" s="29">
        <v>5.1000000000000004E-3</v>
      </c>
      <c r="J2289" s="30">
        <v>68</v>
      </c>
      <c r="K2289" s="29">
        <v>2.3199999999999998E-2</v>
      </c>
      <c r="L2289" s="30">
        <v>151</v>
      </c>
      <c r="M2289" s="31">
        <v>5.16E-2</v>
      </c>
      <c r="N2289" s="30">
        <v>41</v>
      </c>
      <c r="O2289" s="31">
        <v>1.4E-2</v>
      </c>
      <c r="P2289" s="30">
        <v>25</v>
      </c>
      <c r="Q2289" s="31">
        <v>8.5000000000000006E-3</v>
      </c>
      <c r="R2289" s="28">
        <v>1061</v>
      </c>
      <c r="S2289" s="31">
        <v>0.36220000000000002</v>
      </c>
      <c r="T2289" s="30">
        <v>209</v>
      </c>
      <c r="U2289" s="29">
        <v>7.1400000000000005E-2</v>
      </c>
      <c r="V2289" s="28">
        <v>2720</v>
      </c>
      <c r="W2289" s="27">
        <v>0.92859999999999998</v>
      </c>
      <c r="X2289" s="28">
        <v>1580</v>
      </c>
      <c r="Y2289" s="31">
        <v>0.53939999999999999</v>
      </c>
    </row>
    <row r="2290" spans="1:25" ht="12.5" customHeight="1">
      <c r="A2290" s="32" t="s">
        <v>4453</v>
      </c>
      <c r="B2290" s="38">
        <v>3</v>
      </c>
      <c r="C2290" s="30">
        <v>334</v>
      </c>
      <c r="D2290" s="36">
        <v>215</v>
      </c>
      <c r="E2290" s="27">
        <v>0.64370000000000005</v>
      </c>
      <c r="F2290" s="30">
        <v>116</v>
      </c>
      <c r="G2290" s="27">
        <v>0.3473</v>
      </c>
      <c r="H2290" s="30">
        <v>0</v>
      </c>
      <c r="I2290" s="29">
        <v>0</v>
      </c>
      <c r="J2290" s="30">
        <v>0</v>
      </c>
      <c r="K2290" s="29">
        <v>0</v>
      </c>
      <c r="L2290" s="30">
        <v>0</v>
      </c>
      <c r="M2290" s="31">
        <v>0</v>
      </c>
      <c r="N2290" s="30">
        <v>3</v>
      </c>
      <c r="O2290" s="31">
        <v>8.9999999999999993E-3</v>
      </c>
      <c r="P2290" s="30">
        <v>2</v>
      </c>
      <c r="Q2290" s="31">
        <v>6.0000000000000001E-3</v>
      </c>
      <c r="R2290" s="30">
        <v>118</v>
      </c>
      <c r="S2290" s="31">
        <v>0.3533</v>
      </c>
      <c r="T2290" s="30">
        <v>0</v>
      </c>
      <c r="U2290" s="29">
        <v>0</v>
      </c>
      <c r="V2290" s="30">
        <v>334</v>
      </c>
      <c r="W2290" s="27">
        <v>1</v>
      </c>
      <c r="X2290" s="30">
        <v>215</v>
      </c>
      <c r="Y2290" s="31">
        <v>0.64370000000000005</v>
      </c>
    </row>
    <row r="2291" spans="1:25" ht="12.5" customHeight="1">
      <c r="A2291" s="32" t="s">
        <v>4453</v>
      </c>
      <c r="B2291" s="30">
        <v>14</v>
      </c>
      <c r="C2291" s="30">
        <v>91</v>
      </c>
      <c r="D2291" s="30">
        <v>79</v>
      </c>
      <c r="E2291" s="27">
        <v>0.86809999999999998</v>
      </c>
      <c r="F2291" s="30">
        <v>10</v>
      </c>
      <c r="G2291" s="27">
        <v>0.1099</v>
      </c>
      <c r="H2291" s="30">
        <v>0</v>
      </c>
      <c r="I2291" s="29">
        <v>0</v>
      </c>
      <c r="J2291" s="30">
        <v>0</v>
      </c>
      <c r="K2291" s="29">
        <v>0</v>
      </c>
      <c r="L2291" s="30">
        <v>0</v>
      </c>
      <c r="M2291" s="31">
        <v>0</v>
      </c>
      <c r="N2291" s="30">
        <v>2</v>
      </c>
      <c r="O2291" s="31">
        <v>2.1999999999999999E-2</v>
      </c>
      <c r="P2291" s="30">
        <v>2</v>
      </c>
      <c r="Q2291" s="31">
        <v>2.1999999999999999E-2</v>
      </c>
      <c r="R2291" s="30">
        <v>12</v>
      </c>
      <c r="S2291" s="31">
        <v>0.13189999999999999</v>
      </c>
      <c r="T2291" s="30">
        <v>0</v>
      </c>
      <c r="U2291" s="29">
        <v>0</v>
      </c>
      <c r="V2291" s="30">
        <v>91</v>
      </c>
      <c r="W2291" s="27">
        <v>1</v>
      </c>
      <c r="X2291" s="30">
        <v>79</v>
      </c>
      <c r="Y2291" s="31">
        <v>0.86809999999999998</v>
      </c>
    </row>
    <row r="2292" spans="1:25" ht="12.5" customHeight="1">
      <c r="A2292" s="32" t="s">
        <v>4453</v>
      </c>
      <c r="B2292" s="30">
        <v>15</v>
      </c>
      <c r="C2292" s="30">
        <v>673</v>
      </c>
      <c r="D2292" s="36">
        <v>389</v>
      </c>
      <c r="E2292" s="27">
        <v>0.57799999999999996</v>
      </c>
      <c r="F2292" s="30">
        <v>258</v>
      </c>
      <c r="G2292" s="27">
        <v>0.38340000000000002</v>
      </c>
      <c r="H2292" s="30">
        <v>2</v>
      </c>
      <c r="I2292" s="29">
        <v>3.0000000000000001E-3</v>
      </c>
      <c r="J2292" s="30">
        <v>7</v>
      </c>
      <c r="K2292" s="29">
        <v>1.04E-2</v>
      </c>
      <c r="L2292" s="30">
        <v>9</v>
      </c>
      <c r="M2292" s="31">
        <v>1.34E-2</v>
      </c>
      <c r="N2292" s="30">
        <v>8</v>
      </c>
      <c r="O2292" s="31">
        <v>1.1900000000000001E-2</v>
      </c>
      <c r="P2292" s="30">
        <v>0</v>
      </c>
      <c r="Q2292" s="31">
        <v>0</v>
      </c>
      <c r="R2292" s="30">
        <v>258</v>
      </c>
      <c r="S2292" s="31">
        <v>0.38340000000000002</v>
      </c>
      <c r="T2292" s="30">
        <v>25</v>
      </c>
      <c r="U2292" s="29">
        <v>3.7100000000000001E-2</v>
      </c>
      <c r="V2292" s="30">
        <v>648</v>
      </c>
      <c r="W2292" s="27">
        <v>0.96289999999999998</v>
      </c>
      <c r="X2292" s="30">
        <v>374</v>
      </c>
      <c r="Y2292" s="31">
        <v>0.55569999999999997</v>
      </c>
    </row>
    <row r="2293" spans="1:25" ht="12.5" customHeight="1">
      <c r="A2293" s="32" t="s">
        <v>4453</v>
      </c>
      <c r="B2293" s="30">
        <v>16</v>
      </c>
      <c r="C2293" s="30">
        <v>50</v>
      </c>
      <c r="D2293" s="30">
        <v>37</v>
      </c>
      <c r="E2293" s="27">
        <v>0.74</v>
      </c>
      <c r="F2293" s="30">
        <v>9</v>
      </c>
      <c r="G2293" s="27">
        <v>0.18</v>
      </c>
      <c r="H2293" s="30">
        <v>0</v>
      </c>
      <c r="I2293" s="29">
        <v>0</v>
      </c>
      <c r="J2293" s="30">
        <v>0</v>
      </c>
      <c r="K2293" s="29">
        <v>0</v>
      </c>
      <c r="L2293" s="30">
        <v>1</v>
      </c>
      <c r="M2293" s="31">
        <v>0.02</v>
      </c>
      <c r="N2293" s="30">
        <v>3</v>
      </c>
      <c r="O2293" s="31">
        <v>0.06</v>
      </c>
      <c r="P2293" s="30">
        <v>2</v>
      </c>
      <c r="Q2293" s="31">
        <v>0.04</v>
      </c>
      <c r="R2293" s="30">
        <v>11</v>
      </c>
      <c r="S2293" s="31">
        <v>0.22</v>
      </c>
      <c r="T2293" s="30">
        <v>2</v>
      </c>
      <c r="U2293" s="29">
        <v>0.04</v>
      </c>
      <c r="V2293" s="30">
        <v>48</v>
      </c>
      <c r="W2293" s="27">
        <v>0.96</v>
      </c>
      <c r="X2293" s="30">
        <v>37</v>
      </c>
      <c r="Y2293" s="31">
        <v>0.74</v>
      </c>
    </row>
    <row r="2294" spans="1:25" ht="12.5" customHeight="1">
      <c r="A2294" s="32" t="s">
        <v>4442</v>
      </c>
      <c r="B2294" s="42">
        <v>1</v>
      </c>
      <c r="C2294" s="28">
        <v>3805</v>
      </c>
      <c r="D2294" s="35">
        <v>1403</v>
      </c>
      <c r="E2294" s="27">
        <v>0.36870000000000003</v>
      </c>
      <c r="F2294" s="30">
        <v>965</v>
      </c>
      <c r="G2294" s="27">
        <v>0.25359999999999999</v>
      </c>
      <c r="H2294" s="30">
        <v>43</v>
      </c>
      <c r="I2294" s="29">
        <v>1.1299999999999999E-2</v>
      </c>
      <c r="J2294" s="30">
        <v>50</v>
      </c>
      <c r="K2294" s="29">
        <v>1.3100000000000001E-2</v>
      </c>
      <c r="L2294" s="28">
        <v>1230</v>
      </c>
      <c r="M2294" s="31">
        <v>0.32329999999999998</v>
      </c>
      <c r="N2294" s="30">
        <v>114</v>
      </c>
      <c r="O2294" s="31">
        <v>0.03</v>
      </c>
      <c r="P2294" s="30">
        <v>49</v>
      </c>
      <c r="Q2294" s="31">
        <v>1.29E-2</v>
      </c>
      <c r="R2294" s="28">
        <v>1014</v>
      </c>
      <c r="S2294" s="31">
        <v>0.26650000000000001</v>
      </c>
      <c r="T2294" s="28">
        <v>1867</v>
      </c>
      <c r="U2294" s="29">
        <v>0.49070000000000003</v>
      </c>
      <c r="V2294" s="28">
        <v>1938</v>
      </c>
      <c r="W2294" s="27">
        <v>0.50929999999999997</v>
      </c>
      <c r="X2294" s="30">
        <v>880</v>
      </c>
      <c r="Y2294" s="31">
        <v>0.23130000000000001</v>
      </c>
    </row>
    <row r="2295" spans="1:25" ht="12.5" customHeight="1">
      <c r="A2295" s="32" t="s">
        <v>4442</v>
      </c>
      <c r="B2295" s="42">
        <v>2</v>
      </c>
      <c r="C2295" s="28">
        <v>3179</v>
      </c>
      <c r="D2295" s="35">
        <v>1360</v>
      </c>
      <c r="E2295" s="27">
        <v>0.42780000000000001</v>
      </c>
      <c r="F2295" s="28">
        <v>1110</v>
      </c>
      <c r="G2295" s="27">
        <v>0.34920000000000001</v>
      </c>
      <c r="H2295" s="30">
        <v>20</v>
      </c>
      <c r="I2295" s="29">
        <v>6.3E-3</v>
      </c>
      <c r="J2295" s="30">
        <v>15</v>
      </c>
      <c r="K2295" s="29">
        <v>4.7000000000000002E-3</v>
      </c>
      <c r="L2295" s="30">
        <v>603</v>
      </c>
      <c r="M2295" s="31">
        <v>0.18970000000000001</v>
      </c>
      <c r="N2295" s="30">
        <v>71</v>
      </c>
      <c r="O2295" s="31">
        <v>2.23E-2</v>
      </c>
      <c r="P2295" s="30">
        <v>36</v>
      </c>
      <c r="Q2295" s="31">
        <v>1.1299999999999999E-2</v>
      </c>
      <c r="R2295" s="28">
        <v>1146</v>
      </c>
      <c r="S2295" s="31">
        <v>0.36049999999999999</v>
      </c>
      <c r="T2295" s="30">
        <v>950</v>
      </c>
      <c r="U2295" s="29">
        <v>0.29880000000000001</v>
      </c>
      <c r="V2295" s="28">
        <v>2229</v>
      </c>
      <c r="W2295" s="27">
        <v>0.70120000000000005</v>
      </c>
      <c r="X2295" s="28">
        <v>1057</v>
      </c>
      <c r="Y2295" s="31">
        <v>0.33250000000000002</v>
      </c>
    </row>
    <row r="2296" spans="1:25" ht="12.5" customHeight="1">
      <c r="A2296" s="32" t="s">
        <v>4442</v>
      </c>
      <c r="B2296" s="42">
        <v>3</v>
      </c>
      <c r="C2296" s="28">
        <v>2623</v>
      </c>
      <c r="D2296" s="35">
        <v>1405</v>
      </c>
      <c r="E2296" s="27">
        <v>0.53559999999999997</v>
      </c>
      <c r="F2296" s="30">
        <v>629</v>
      </c>
      <c r="G2296" s="27">
        <v>0.23980000000000001</v>
      </c>
      <c r="H2296" s="30">
        <v>8</v>
      </c>
      <c r="I2296" s="29">
        <v>3.0000000000000001E-3</v>
      </c>
      <c r="J2296" s="30">
        <v>10</v>
      </c>
      <c r="K2296" s="29">
        <v>3.8E-3</v>
      </c>
      <c r="L2296" s="30">
        <v>529</v>
      </c>
      <c r="M2296" s="31">
        <v>0.20169999999999999</v>
      </c>
      <c r="N2296" s="30">
        <v>42</v>
      </c>
      <c r="O2296" s="31">
        <v>1.6E-2</v>
      </c>
      <c r="P2296" s="30">
        <v>15</v>
      </c>
      <c r="Q2296" s="31">
        <v>5.7000000000000002E-3</v>
      </c>
      <c r="R2296" s="30">
        <v>644</v>
      </c>
      <c r="S2296" s="31">
        <v>0.2455</v>
      </c>
      <c r="T2296" s="30">
        <v>918</v>
      </c>
      <c r="U2296" s="29">
        <v>0.35</v>
      </c>
      <c r="V2296" s="28">
        <v>1705</v>
      </c>
      <c r="W2296" s="27">
        <v>0.65</v>
      </c>
      <c r="X2296" s="28">
        <v>1069</v>
      </c>
      <c r="Y2296" s="31">
        <v>0.40749999999999997</v>
      </c>
    </row>
    <row r="2297" spans="1:25" ht="12.5" customHeight="1">
      <c r="A2297" s="32" t="s">
        <v>4442</v>
      </c>
      <c r="B2297" s="42">
        <v>4</v>
      </c>
      <c r="C2297" s="28">
        <v>3995</v>
      </c>
      <c r="D2297" s="36">
        <v>965</v>
      </c>
      <c r="E2297" s="27">
        <v>0.24160000000000001</v>
      </c>
      <c r="F2297" s="28">
        <v>1417</v>
      </c>
      <c r="G2297" s="27">
        <v>0.35470000000000002</v>
      </c>
      <c r="H2297" s="30">
        <v>20</v>
      </c>
      <c r="I2297" s="29">
        <v>5.0000000000000001E-3</v>
      </c>
      <c r="J2297" s="30">
        <v>5</v>
      </c>
      <c r="K2297" s="29">
        <v>1.2999999999999999E-3</v>
      </c>
      <c r="L2297" s="28">
        <v>1423</v>
      </c>
      <c r="M2297" s="31">
        <v>0.35620000000000002</v>
      </c>
      <c r="N2297" s="30">
        <v>165</v>
      </c>
      <c r="O2297" s="31">
        <v>4.1300000000000003E-2</v>
      </c>
      <c r="P2297" s="30">
        <v>82</v>
      </c>
      <c r="Q2297" s="31">
        <v>2.0500000000000001E-2</v>
      </c>
      <c r="R2297" s="28">
        <v>1499</v>
      </c>
      <c r="S2297" s="31">
        <v>0.37519999999999998</v>
      </c>
      <c r="T2297" s="28">
        <v>2109</v>
      </c>
      <c r="U2297" s="29">
        <v>0.52790000000000004</v>
      </c>
      <c r="V2297" s="28">
        <v>1886</v>
      </c>
      <c r="W2297" s="27">
        <v>0.47210000000000002</v>
      </c>
      <c r="X2297" s="30">
        <v>406</v>
      </c>
      <c r="Y2297" s="31">
        <v>0.1016</v>
      </c>
    </row>
    <row r="2298" spans="1:25" ht="13.5" customHeight="1">
      <c r="A2298" s="33" t="s">
        <v>4442</v>
      </c>
      <c r="B2298" s="42">
        <v>5</v>
      </c>
      <c r="C2298" s="40">
        <v>4798</v>
      </c>
      <c r="D2298" s="28">
        <v>3766</v>
      </c>
      <c r="E2298" s="27">
        <v>0.78490000000000004</v>
      </c>
      <c r="F2298" s="30">
        <v>576</v>
      </c>
      <c r="G2298" s="27">
        <v>0.1201</v>
      </c>
      <c r="H2298" s="34">
        <v>31</v>
      </c>
      <c r="I2298" s="31">
        <v>6.4999999999999997E-3</v>
      </c>
      <c r="J2298" s="30">
        <v>54</v>
      </c>
      <c r="K2298" s="29">
        <v>1.1299999999999999E-2</v>
      </c>
      <c r="L2298" s="34">
        <v>253</v>
      </c>
      <c r="M2298" s="31">
        <v>5.2699999999999997E-2</v>
      </c>
      <c r="N2298" s="30">
        <v>118</v>
      </c>
      <c r="O2298" s="31">
        <v>2.46E-2</v>
      </c>
      <c r="P2298" s="30">
        <v>44</v>
      </c>
      <c r="Q2298" s="31">
        <v>9.1999999999999998E-3</v>
      </c>
      <c r="R2298" s="30">
        <v>620</v>
      </c>
      <c r="S2298" s="31">
        <v>0.12920000000000001</v>
      </c>
      <c r="T2298" s="30">
        <v>675</v>
      </c>
      <c r="U2298" s="29">
        <v>0.14069999999999999</v>
      </c>
      <c r="V2298" s="28">
        <v>4123</v>
      </c>
      <c r="W2298" s="27">
        <v>0.85929999999999995</v>
      </c>
      <c r="X2298" s="28">
        <v>3423</v>
      </c>
      <c r="Y2298" s="29">
        <v>0.71340000000000003</v>
      </c>
    </row>
    <row r="2299" spans="1:25" ht="12.5" customHeight="1">
      <c r="A2299" s="33" t="s">
        <v>4442</v>
      </c>
      <c r="B2299" s="42">
        <v>6</v>
      </c>
      <c r="C2299" s="40">
        <v>2681</v>
      </c>
      <c r="D2299" s="28">
        <v>2290</v>
      </c>
      <c r="E2299" s="27">
        <v>0.85419999999999996</v>
      </c>
      <c r="F2299" s="30">
        <v>181</v>
      </c>
      <c r="G2299" s="27">
        <v>6.7500000000000004E-2</v>
      </c>
      <c r="H2299" s="34">
        <v>21</v>
      </c>
      <c r="I2299" s="31">
        <v>7.7999999999999996E-3</v>
      </c>
      <c r="J2299" s="30">
        <v>44</v>
      </c>
      <c r="K2299" s="29">
        <v>1.6400000000000001E-2</v>
      </c>
      <c r="L2299" s="34">
        <v>102</v>
      </c>
      <c r="M2299" s="31">
        <v>3.7999999999999999E-2</v>
      </c>
      <c r="N2299" s="30">
        <v>43</v>
      </c>
      <c r="O2299" s="31">
        <v>1.6E-2</v>
      </c>
      <c r="P2299" s="30">
        <v>17</v>
      </c>
      <c r="Q2299" s="31">
        <v>6.3E-3</v>
      </c>
      <c r="R2299" s="30">
        <v>198</v>
      </c>
      <c r="S2299" s="31">
        <v>7.3899999999999993E-2</v>
      </c>
      <c r="T2299" s="30">
        <v>261</v>
      </c>
      <c r="U2299" s="29">
        <v>9.74E-2</v>
      </c>
      <c r="V2299" s="28">
        <v>2420</v>
      </c>
      <c r="W2299" s="27">
        <v>0.90259999999999996</v>
      </c>
      <c r="X2299" s="28">
        <v>2154</v>
      </c>
      <c r="Y2299" s="29">
        <v>0.8034</v>
      </c>
    </row>
    <row r="2300" spans="1:25" ht="12.5" customHeight="1">
      <c r="A2300" s="33" t="s">
        <v>4442</v>
      </c>
      <c r="B2300" s="42">
        <v>7</v>
      </c>
      <c r="C2300" s="40">
        <v>4678</v>
      </c>
      <c r="D2300" s="28">
        <v>3517</v>
      </c>
      <c r="E2300" s="27">
        <v>0.75180000000000002</v>
      </c>
      <c r="F2300" s="30">
        <v>664</v>
      </c>
      <c r="G2300" s="27">
        <v>0.1419</v>
      </c>
      <c r="H2300" s="34">
        <v>11</v>
      </c>
      <c r="I2300" s="31">
        <v>2.3999999999999998E-3</v>
      </c>
      <c r="J2300" s="30">
        <v>22</v>
      </c>
      <c r="K2300" s="29">
        <v>4.7000000000000002E-3</v>
      </c>
      <c r="L2300" s="34">
        <v>379</v>
      </c>
      <c r="M2300" s="31">
        <v>8.1000000000000003E-2</v>
      </c>
      <c r="N2300" s="30">
        <v>85</v>
      </c>
      <c r="O2300" s="31">
        <v>1.8200000000000001E-2</v>
      </c>
      <c r="P2300" s="30">
        <v>44</v>
      </c>
      <c r="Q2300" s="31">
        <v>9.4000000000000004E-3</v>
      </c>
      <c r="R2300" s="30">
        <v>708</v>
      </c>
      <c r="S2300" s="31">
        <v>0.15129999999999999</v>
      </c>
      <c r="T2300" s="30">
        <v>622</v>
      </c>
      <c r="U2300" s="29">
        <v>0.13300000000000001</v>
      </c>
      <c r="V2300" s="28">
        <v>4056</v>
      </c>
      <c r="W2300" s="27">
        <v>0.86699999999999999</v>
      </c>
      <c r="X2300" s="28">
        <v>3297</v>
      </c>
      <c r="Y2300" s="29">
        <v>0.70479999999999998</v>
      </c>
    </row>
    <row r="2301" spans="1:25" ht="12.5" customHeight="1">
      <c r="A2301" s="33" t="s">
        <v>4442</v>
      </c>
      <c r="B2301" s="42">
        <v>8</v>
      </c>
      <c r="C2301" s="40">
        <v>4719</v>
      </c>
      <c r="D2301" s="28">
        <v>2576</v>
      </c>
      <c r="E2301" s="27">
        <v>0.54590000000000005</v>
      </c>
      <c r="F2301" s="28">
        <v>1508</v>
      </c>
      <c r="G2301" s="27">
        <v>0.3196</v>
      </c>
      <c r="H2301" s="34">
        <v>23</v>
      </c>
      <c r="I2301" s="31">
        <v>4.8999999999999998E-3</v>
      </c>
      <c r="J2301" s="30">
        <v>36</v>
      </c>
      <c r="K2301" s="29">
        <v>7.6E-3</v>
      </c>
      <c r="L2301" s="34">
        <v>517</v>
      </c>
      <c r="M2301" s="31">
        <v>0.1096</v>
      </c>
      <c r="N2301" s="30">
        <v>59</v>
      </c>
      <c r="O2301" s="31">
        <v>1.2500000000000001E-2</v>
      </c>
      <c r="P2301" s="30">
        <v>33</v>
      </c>
      <c r="Q2301" s="31">
        <v>7.0000000000000001E-3</v>
      </c>
      <c r="R2301" s="28">
        <v>1541</v>
      </c>
      <c r="S2301" s="31">
        <v>0.3266</v>
      </c>
      <c r="T2301" s="30">
        <v>787</v>
      </c>
      <c r="U2301" s="29">
        <v>0.1668</v>
      </c>
      <c r="V2301" s="28">
        <v>3932</v>
      </c>
      <c r="W2301" s="27">
        <v>0.83320000000000005</v>
      </c>
      <c r="X2301" s="28">
        <v>2307</v>
      </c>
      <c r="Y2301" s="29">
        <v>0.4889</v>
      </c>
    </row>
    <row r="2302" spans="1:25" ht="12.5" customHeight="1">
      <c r="A2302" s="33" t="s">
        <v>4442</v>
      </c>
      <c r="B2302" s="42">
        <v>9</v>
      </c>
      <c r="C2302" s="40">
        <v>2415</v>
      </c>
      <c r="D2302" s="28">
        <v>1154</v>
      </c>
      <c r="E2302" s="27">
        <v>0.4778</v>
      </c>
      <c r="F2302" s="28">
        <v>1092</v>
      </c>
      <c r="G2302" s="27">
        <v>0.45219999999999999</v>
      </c>
      <c r="H2302" s="34">
        <v>14</v>
      </c>
      <c r="I2302" s="31">
        <v>5.7999999999999996E-3</v>
      </c>
      <c r="J2302" s="30">
        <v>5</v>
      </c>
      <c r="K2302" s="29">
        <v>2.0999999999999999E-3</v>
      </c>
      <c r="L2302" s="34">
        <v>105</v>
      </c>
      <c r="M2302" s="31">
        <v>4.3499999999999997E-2</v>
      </c>
      <c r="N2302" s="30">
        <v>45</v>
      </c>
      <c r="O2302" s="31">
        <v>1.8599999999999998E-2</v>
      </c>
      <c r="P2302" s="30">
        <v>29</v>
      </c>
      <c r="Q2302" s="31">
        <v>1.2E-2</v>
      </c>
      <c r="R2302" s="28">
        <v>1121</v>
      </c>
      <c r="S2302" s="31">
        <v>0.4642</v>
      </c>
      <c r="T2302" s="30">
        <v>288</v>
      </c>
      <c r="U2302" s="29">
        <v>0.1193</v>
      </c>
      <c r="V2302" s="28">
        <v>2127</v>
      </c>
      <c r="W2302" s="27">
        <v>0.88070000000000004</v>
      </c>
      <c r="X2302" s="28">
        <v>1014</v>
      </c>
      <c r="Y2302" s="29">
        <v>0.4199</v>
      </c>
    </row>
    <row r="2303" spans="1:25" ht="12.5" customHeight="1">
      <c r="A2303" s="33" t="s">
        <v>4442</v>
      </c>
      <c r="B2303" s="42">
        <v>10</v>
      </c>
      <c r="C2303" s="40">
        <v>2302</v>
      </c>
      <c r="D2303" s="30">
        <v>879</v>
      </c>
      <c r="E2303" s="27">
        <v>0.38179999999999997</v>
      </c>
      <c r="F2303" s="30">
        <v>788</v>
      </c>
      <c r="G2303" s="27">
        <v>0.34229999999999999</v>
      </c>
      <c r="H2303" s="34">
        <v>10</v>
      </c>
      <c r="I2303" s="31">
        <v>4.3E-3</v>
      </c>
      <c r="J2303" s="30">
        <v>8</v>
      </c>
      <c r="K2303" s="29">
        <v>3.5000000000000001E-3</v>
      </c>
      <c r="L2303" s="34">
        <v>548</v>
      </c>
      <c r="M2303" s="31">
        <v>0.23810000000000001</v>
      </c>
      <c r="N2303" s="30">
        <v>69</v>
      </c>
      <c r="O2303" s="31">
        <v>0.03</v>
      </c>
      <c r="P2303" s="30">
        <v>46</v>
      </c>
      <c r="Q2303" s="31">
        <v>0.02</v>
      </c>
      <c r="R2303" s="30">
        <v>834</v>
      </c>
      <c r="S2303" s="31">
        <v>0.36230000000000001</v>
      </c>
      <c r="T2303" s="30">
        <v>740</v>
      </c>
      <c r="U2303" s="29">
        <v>0.32150000000000001</v>
      </c>
      <c r="V2303" s="28">
        <v>1562</v>
      </c>
      <c r="W2303" s="27">
        <v>0.67849999999999999</v>
      </c>
      <c r="X2303" s="30">
        <v>743</v>
      </c>
      <c r="Y2303" s="29">
        <v>0.32279999999999998</v>
      </c>
    </row>
    <row r="2304" spans="1:25" ht="12.5" customHeight="1">
      <c r="A2304" s="33" t="s">
        <v>4442</v>
      </c>
      <c r="B2304" s="42">
        <v>11</v>
      </c>
      <c r="C2304" s="40">
        <v>3459</v>
      </c>
      <c r="D2304" s="28">
        <v>3276</v>
      </c>
      <c r="E2304" s="27">
        <v>0.94710000000000005</v>
      </c>
      <c r="F2304" s="30">
        <v>43</v>
      </c>
      <c r="G2304" s="27">
        <v>1.24E-2</v>
      </c>
      <c r="H2304" s="34">
        <v>11</v>
      </c>
      <c r="I2304" s="31">
        <v>3.2000000000000002E-3</v>
      </c>
      <c r="J2304" s="30">
        <v>16</v>
      </c>
      <c r="K2304" s="29">
        <v>4.5999999999999999E-3</v>
      </c>
      <c r="L2304" s="34">
        <v>83</v>
      </c>
      <c r="M2304" s="31">
        <v>2.4E-2</v>
      </c>
      <c r="N2304" s="30">
        <v>30</v>
      </c>
      <c r="O2304" s="31">
        <v>8.6999999999999994E-3</v>
      </c>
      <c r="P2304" s="30">
        <v>7</v>
      </c>
      <c r="Q2304" s="31">
        <v>2E-3</v>
      </c>
      <c r="R2304" s="30">
        <v>50</v>
      </c>
      <c r="S2304" s="31">
        <v>1.4500000000000001E-2</v>
      </c>
      <c r="T2304" s="30">
        <v>121</v>
      </c>
      <c r="U2304" s="29">
        <v>3.5000000000000003E-2</v>
      </c>
      <c r="V2304" s="28">
        <v>3338</v>
      </c>
      <c r="W2304" s="27">
        <v>0.96499999999999997</v>
      </c>
      <c r="X2304" s="28">
        <v>3236</v>
      </c>
      <c r="Y2304" s="29">
        <v>0.9355</v>
      </c>
    </row>
    <row r="2305" spans="1:25" ht="12.5" customHeight="1">
      <c r="A2305" s="33" t="s">
        <v>4442</v>
      </c>
      <c r="B2305" s="42">
        <v>12</v>
      </c>
      <c r="C2305" s="40">
        <v>3138</v>
      </c>
      <c r="D2305" s="28">
        <v>3077</v>
      </c>
      <c r="E2305" s="27">
        <v>0.98060000000000003</v>
      </c>
      <c r="F2305" s="30">
        <v>24</v>
      </c>
      <c r="G2305" s="27">
        <v>7.6E-3</v>
      </c>
      <c r="H2305" s="37">
        <v>4</v>
      </c>
      <c r="I2305" s="31">
        <v>1.2999999999999999E-3</v>
      </c>
      <c r="J2305" s="30">
        <v>4</v>
      </c>
      <c r="K2305" s="29">
        <v>1.2999999999999999E-3</v>
      </c>
      <c r="L2305" s="34">
        <v>16</v>
      </c>
      <c r="M2305" s="31">
        <v>5.1000000000000004E-3</v>
      </c>
      <c r="N2305" s="30">
        <v>13</v>
      </c>
      <c r="O2305" s="31">
        <v>4.1000000000000003E-3</v>
      </c>
      <c r="P2305" s="30">
        <v>5</v>
      </c>
      <c r="Q2305" s="31">
        <v>1.6000000000000001E-3</v>
      </c>
      <c r="R2305" s="30">
        <v>29</v>
      </c>
      <c r="S2305" s="31">
        <v>9.1999999999999998E-3</v>
      </c>
      <c r="T2305" s="30">
        <v>29</v>
      </c>
      <c r="U2305" s="29">
        <v>9.1999999999999998E-3</v>
      </c>
      <c r="V2305" s="28">
        <v>3109</v>
      </c>
      <c r="W2305" s="27">
        <v>0.99080000000000001</v>
      </c>
      <c r="X2305" s="28">
        <v>3067</v>
      </c>
      <c r="Y2305" s="29">
        <v>0.97740000000000005</v>
      </c>
    </row>
    <row r="2306" spans="1:25" ht="12.5" customHeight="1">
      <c r="A2306" s="33" t="s">
        <v>4442</v>
      </c>
      <c r="B2306" s="42">
        <v>13</v>
      </c>
      <c r="C2306" s="40">
        <v>3653</v>
      </c>
      <c r="D2306" s="28">
        <v>3512</v>
      </c>
      <c r="E2306" s="27">
        <v>0.96140000000000003</v>
      </c>
      <c r="F2306" s="30">
        <v>29</v>
      </c>
      <c r="G2306" s="27">
        <v>7.9000000000000008E-3</v>
      </c>
      <c r="H2306" s="37">
        <v>7</v>
      </c>
      <c r="I2306" s="31">
        <v>1.9E-3</v>
      </c>
      <c r="J2306" s="30">
        <v>17</v>
      </c>
      <c r="K2306" s="29">
        <v>4.7000000000000002E-3</v>
      </c>
      <c r="L2306" s="34">
        <v>47</v>
      </c>
      <c r="M2306" s="31">
        <v>1.29E-2</v>
      </c>
      <c r="N2306" s="30">
        <v>41</v>
      </c>
      <c r="O2306" s="31">
        <v>1.12E-2</v>
      </c>
      <c r="P2306" s="30">
        <v>14</v>
      </c>
      <c r="Q2306" s="31">
        <v>3.8E-3</v>
      </c>
      <c r="R2306" s="30">
        <v>43</v>
      </c>
      <c r="S2306" s="31">
        <v>1.18E-2</v>
      </c>
      <c r="T2306" s="30">
        <v>86</v>
      </c>
      <c r="U2306" s="29">
        <v>2.35E-2</v>
      </c>
      <c r="V2306" s="28">
        <v>3567</v>
      </c>
      <c r="W2306" s="27">
        <v>0.97650000000000003</v>
      </c>
      <c r="X2306" s="28">
        <v>3486</v>
      </c>
      <c r="Y2306" s="29">
        <v>0.95430000000000004</v>
      </c>
    </row>
    <row r="2307" spans="1:25" ht="12.5" customHeight="1">
      <c r="A2307" s="33" t="s">
        <v>4442</v>
      </c>
      <c r="B2307" s="42">
        <v>14</v>
      </c>
      <c r="C2307" s="40">
        <v>2342</v>
      </c>
      <c r="D2307" s="28">
        <v>1962</v>
      </c>
      <c r="E2307" s="27">
        <v>0.8377</v>
      </c>
      <c r="F2307" s="30">
        <v>139</v>
      </c>
      <c r="G2307" s="27">
        <v>5.9400000000000001E-2</v>
      </c>
      <c r="H2307" s="34">
        <v>27</v>
      </c>
      <c r="I2307" s="31">
        <v>1.15E-2</v>
      </c>
      <c r="J2307" s="30">
        <v>12</v>
      </c>
      <c r="K2307" s="29">
        <v>5.1000000000000004E-3</v>
      </c>
      <c r="L2307" s="34">
        <v>131</v>
      </c>
      <c r="M2307" s="31">
        <v>5.5899999999999998E-2</v>
      </c>
      <c r="N2307" s="30">
        <v>71</v>
      </c>
      <c r="O2307" s="31">
        <v>3.0300000000000001E-2</v>
      </c>
      <c r="P2307" s="30">
        <v>24</v>
      </c>
      <c r="Q2307" s="31">
        <v>1.0200000000000001E-2</v>
      </c>
      <c r="R2307" s="30">
        <v>163</v>
      </c>
      <c r="S2307" s="31">
        <v>6.9599999999999995E-2</v>
      </c>
      <c r="T2307" s="30">
        <v>239</v>
      </c>
      <c r="U2307" s="29">
        <v>0.10199999999999999</v>
      </c>
      <c r="V2307" s="28">
        <v>2103</v>
      </c>
      <c r="W2307" s="27">
        <v>0.89800000000000002</v>
      </c>
      <c r="X2307" s="28">
        <v>1876</v>
      </c>
      <c r="Y2307" s="29">
        <v>0.80100000000000005</v>
      </c>
    </row>
    <row r="2308" spans="1:25" ht="12.5" customHeight="1">
      <c r="A2308" s="33" t="s">
        <v>4442</v>
      </c>
      <c r="B2308" s="42">
        <v>15</v>
      </c>
      <c r="C2308" s="40">
        <v>5841</v>
      </c>
      <c r="D2308" s="28">
        <v>4974</v>
      </c>
      <c r="E2308" s="27">
        <v>0.85160000000000002</v>
      </c>
      <c r="F2308" s="30">
        <v>436</v>
      </c>
      <c r="G2308" s="27">
        <v>7.46E-2</v>
      </c>
      <c r="H2308" s="34">
        <v>44</v>
      </c>
      <c r="I2308" s="31">
        <v>7.4999999999999997E-3</v>
      </c>
      <c r="J2308" s="30">
        <v>128</v>
      </c>
      <c r="K2308" s="29">
        <v>2.1899999999999999E-2</v>
      </c>
      <c r="L2308" s="34">
        <v>144</v>
      </c>
      <c r="M2308" s="31">
        <v>2.47E-2</v>
      </c>
      <c r="N2308" s="30">
        <v>115</v>
      </c>
      <c r="O2308" s="31">
        <v>1.9699999999999999E-2</v>
      </c>
      <c r="P2308" s="30">
        <v>55</v>
      </c>
      <c r="Q2308" s="31">
        <v>9.4000000000000004E-3</v>
      </c>
      <c r="R2308" s="30">
        <v>491</v>
      </c>
      <c r="S2308" s="31">
        <v>8.4099999999999994E-2</v>
      </c>
      <c r="T2308" s="30">
        <v>483</v>
      </c>
      <c r="U2308" s="29">
        <v>8.2699999999999996E-2</v>
      </c>
      <c r="V2308" s="28">
        <v>5358</v>
      </c>
      <c r="W2308" s="27">
        <v>0.9173</v>
      </c>
      <c r="X2308" s="28">
        <v>4654</v>
      </c>
      <c r="Y2308" s="29">
        <v>0.79679999999999995</v>
      </c>
    </row>
    <row r="2309" spans="1:25" ht="12.5" customHeight="1">
      <c r="A2309" s="33" t="s">
        <v>4442</v>
      </c>
      <c r="B2309" s="42">
        <v>16</v>
      </c>
      <c r="C2309" s="40">
        <v>5465</v>
      </c>
      <c r="D2309" s="28">
        <v>4760</v>
      </c>
      <c r="E2309" s="27">
        <v>0.871</v>
      </c>
      <c r="F2309" s="30">
        <v>378</v>
      </c>
      <c r="G2309" s="27">
        <v>6.9199999999999998E-2</v>
      </c>
      <c r="H2309" s="34">
        <v>32</v>
      </c>
      <c r="I2309" s="31">
        <v>5.8999999999999999E-3</v>
      </c>
      <c r="J2309" s="30">
        <v>94</v>
      </c>
      <c r="K2309" s="29">
        <v>1.72E-2</v>
      </c>
      <c r="L2309" s="34">
        <v>101</v>
      </c>
      <c r="M2309" s="31">
        <v>1.8499999999999999E-2</v>
      </c>
      <c r="N2309" s="30">
        <v>100</v>
      </c>
      <c r="O2309" s="31">
        <v>1.83E-2</v>
      </c>
      <c r="P2309" s="30">
        <v>33</v>
      </c>
      <c r="Q2309" s="31">
        <v>6.0000000000000001E-3</v>
      </c>
      <c r="R2309" s="30">
        <v>411</v>
      </c>
      <c r="S2309" s="31">
        <v>7.5200000000000003E-2</v>
      </c>
      <c r="T2309" s="30">
        <v>302</v>
      </c>
      <c r="U2309" s="29">
        <v>5.5300000000000002E-2</v>
      </c>
      <c r="V2309" s="28">
        <v>5163</v>
      </c>
      <c r="W2309" s="27">
        <v>0.94469999999999998</v>
      </c>
      <c r="X2309" s="28">
        <v>4586</v>
      </c>
      <c r="Y2309" s="29">
        <v>0.83919999999999995</v>
      </c>
    </row>
    <row r="2310" spans="1:25" ht="12.5" customHeight="1">
      <c r="A2310" s="33" t="s">
        <v>4442</v>
      </c>
      <c r="B2310" s="42">
        <v>18</v>
      </c>
      <c r="C2310" s="40">
        <v>3067</v>
      </c>
      <c r="D2310" s="28">
        <v>2807</v>
      </c>
      <c r="E2310" s="27">
        <v>0.91520000000000001</v>
      </c>
      <c r="F2310" s="30">
        <v>116</v>
      </c>
      <c r="G2310" s="27">
        <v>3.78E-2</v>
      </c>
      <c r="H2310" s="37">
        <v>2</v>
      </c>
      <c r="I2310" s="31">
        <v>6.9999999999999999E-4</v>
      </c>
      <c r="J2310" s="30">
        <v>75</v>
      </c>
      <c r="K2310" s="29">
        <v>2.4500000000000001E-2</v>
      </c>
      <c r="L2310" s="34">
        <v>24</v>
      </c>
      <c r="M2310" s="31">
        <v>7.7999999999999996E-3</v>
      </c>
      <c r="N2310" s="30">
        <v>43</v>
      </c>
      <c r="O2310" s="31">
        <v>1.4E-2</v>
      </c>
      <c r="P2310" s="30">
        <v>18</v>
      </c>
      <c r="Q2310" s="31">
        <v>5.8999999999999999E-3</v>
      </c>
      <c r="R2310" s="30">
        <v>134</v>
      </c>
      <c r="S2310" s="31">
        <v>4.3700000000000003E-2</v>
      </c>
      <c r="T2310" s="30">
        <v>82</v>
      </c>
      <c r="U2310" s="29">
        <v>2.6700000000000002E-2</v>
      </c>
      <c r="V2310" s="28">
        <v>2985</v>
      </c>
      <c r="W2310" s="27">
        <v>0.97330000000000005</v>
      </c>
      <c r="X2310" s="28">
        <v>2745</v>
      </c>
      <c r="Y2310" s="29">
        <v>0.89500000000000002</v>
      </c>
    </row>
    <row r="2311" spans="1:25" ht="12.5" customHeight="1">
      <c r="A2311" s="33" t="s">
        <v>4442</v>
      </c>
      <c r="B2311" s="42">
        <v>19</v>
      </c>
      <c r="C2311" s="40">
        <v>5806</v>
      </c>
      <c r="D2311" s="28">
        <v>4948</v>
      </c>
      <c r="E2311" s="27">
        <v>0.85219999999999996</v>
      </c>
      <c r="F2311" s="30">
        <v>536</v>
      </c>
      <c r="G2311" s="27">
        <v>9.2299999999999993E-2</v>
      </c>
      <c r="H2311" s="34">
        <v>15</v>
      </c>
      <c r="I2311" s="31">
        <v>2.5999999999999999E-3</v>
      </c>
      <c r="J2311" s="30">
        <v>64</v>
      </c>
      <c r="K2311" s="29">
        <v>1.0999999999999999E-2</v>
      </c>
      <c r="L2311" s="34">
        <v>116</v>
      </c>
      <c r="M2311" s="31">
        <v>0.02</v>
      </c>
      <c r="N2311" s="30">
        <v>127</v>
      </c>
      <c r="O2311" s="31">
        <v>2.1899999999999999E-2</v>
      </c>
      <c r="P2311" s="30">
        <v>55</v>
      </c>
      <c r="Q2311" s="31">
        <v>9.4999999999999998E-3</v>
      </c>
      <c r="R2311" s="30">
        <v>591</v>
      </c>
      <c r="S2311" s="31">
        <v>0.1018</v>
      </c>
      <c r="T2311" s="30">
        <v>340</v>
      </c>
      <c r="U2311" s="29">
        <v>5.8599999999999999E-2</v>
      </c>
      <c r="V2311" s="28">
        <v>5466</v>
      </c>
      <c r="W2311" s="27">
        <v>0.94140000000000001</v>
      </c>
      <c r="X2311" s="28">
        <v>4751</v>
      </c>
      <c r="Y2311" s="29">
        <v>0.81830000000000003</v>
      </c>
    </row>
    <row r="2312" spans="1:25" ht="12.75" customHeight="1">
      <c r="A2312" s="33" t="s">
        <v>4442</v>
      </c>
      <c r="B2312" s="42">
        <v>21</v>
      </c>
      <c r="C2312" s="40">
        <v>3328</v>
      </c>
      <c r="D2312" s="28">
        <v>3031</v>
      </c>
      <c r="E2312" s="27">
        <v>0.91080000000000005</v>
      </c>
      <c r="F2312" s="30">
        <v>147</v>
      </c>
      <c r="G2312" s="27">
        <v>4.4200000000000003E-2</v>
      </c>
      <c r="H2312" s="34">
        <v>15</v>
      </c>
      <c r="I2312" s="31">
        <v>4.4999999999999997E-3</v>
      </c>
      <c r="J2312" s="30">
        <v>9</v>
      </c>
      <c r="K2312" s="29">
        <v>2.7000000000000001E-3</v>
      </c>
      <c r="L2312" s="34">
        <v>63</v>
      </c>
      <c r="M2312" s="31">
        <v>1.89E-2</v>
      </c>
      <c r="N2312" s="30">
        <v>63</v>
      </c>
      <c r="O2312" s="31">
        <v>1.89E-2</v>
      </c>
      <c r="P2312" s="30">
        <v>14</v>
      </c>
      <c r="Q2312" s="31">
        <v>4.1999999999999997E-3</v>
      </c>
      <c r="R2312" s="30">
        <v>161</v>
      </c>
      <c r="S2312" s="31">
        <v>4.8399999999999999E-2</v>
      </c>
      <c r="T2312" s="30">
        <v>115</v>
      </c>
      <c r="U2312" s="29">
        <v>3.4599999999999999E-2</v>
      </c>
      <c r="V2312" s="28">
        <v>3213</v>
      </c>
      <c r="W2312" s="27">
        <v>0.96540000000000004</v>
      </c>
      <c r="X2312" s="28">
        <v>2987</v>
      </c>
      <c r="Y2312" s="29">
        <v>0.89749999999999996</v>
      </c>
    </row>
    <row r="2313" spans="1:25" ht="12.5" customHeight="1">
      <c r="A2313" s="33" t="s">
        <v>4442</v>
      </c>
      <c r="B2313" s="42">
        <v>22</v>
      </c>
      <c r="C2313" s="40">
        <v>3165</v>
      </c>
      <c r="D2313" s="28">
        <v>2959</v>
      </c>
      <c r="E2313" s="27">
        <v>0.93489999999999995</v>
      </c>
      <c r="F2313" s="30">
        <v>87</v>
      </c>
      <c r="G2313" s="27">
        <v>2.75E-2</v>
      </c>
      <c r="H2313" s="37">
        <v>7</v>
      </c>
      <c r="I2313" s="31">
        <v>2.2000000000000001E-3</v>
      </c>
      <c r="J2313" s="30">
        <v>37</v>
      </c>
      <c r="K2313" s="29">
        <v>1.17E-2</v>
      </c>
      <c r="L2313" s="34">
        <v>34</v>
      </c>
      <c r="M2313" s="31">
        <v>1.0699999999999999E-2</v>
      </c>
      <c r="N2313" s="30">
        <v>41</v>
      </c>
      <c r="O2313" s="31">
        <v>1.2999999999999999E-2</v>
      </c>
      <c r="P2313" s="30">
        <v>21</v>
      </c>
      <c r="Q2313" s="31">
        <v>6.6E-3</v>
      </c>
      <c r="R2313" s="30">
        <v>108</v>
      </c>
      <c r="S2313" s="31">
        <v>3.4099999999999998E-2</v>
      </c>
      <c r="T2313" s="30">
        <v>76</v>
      </c>
      <c r="U2313" s="29">
        <v>2.4E-2</v>
      </c>
      <c r="V2313" s="28">
        <v>3089</v>
      </c>
      <c r="W2313" s="27">
        <v>0.97599999999999998</v>
      </c>
      <c r="X2313" s="28">
        <v>2916</v>
      </c>
      <c r="Y2313" s="29">
        <v>0.92130000000000001</v>
      </c>
    </row>
    <row r="2314" spans="1:25" ht="12.5" customHeight="1">
      <c r="A2314" s="33" t="s">
        <v>4442</v>
      </c>
      <c r="B2314" s="42">
        <v>23</v>
      </c>
      <c r="C2314" s="40">
        <v>2917</v>
      </c>
      <c r="D2314" s="28">
        <v>2394</v>
      </c>
      <c r="E2314" s="27">
        <v>0.82069999999999999</v>
      </c>
      <c r="F2314" s="30">
        <v>285</v>
      </c>
      <c r="G2314" s="27">
        <v>9.7699999999999995E-2</v>
      </c>
      <c r="H2314" s="34">
        <v>14</v>
      </c>
      <c r="I2314" s="31">
        <v>4.7999999999999996E-3</v>
      </c>
      <c r="J2314" s="30">
        <v>15</v>
      </c>
      <c r="K2314" s="29">
        <v>5.1000000000000004E-3</v>
      </c>
      <c r="L2314" s="34">
        <v>134</v>
      </c>
      <c r="M2314" s="31">
        <v>4.5900000000000003E-2</v>
      </c>
      <c r="N2314" s="30">
        <v>75</v>
      </c>
      <c r="O2314" s="31">
        <v>2.5700000000000001E-2</v>
      </c>
      <c r="P2314" s="30">
        <v>44</v>
      </c>
      <c r="Q2314" s="31">
        <v>1.5100000000000001E-2</v>
      </c>
      <c r="R2314" s="30">
        <v>329</v>
      </c>
      <c r="S2314" s="31">
        <v>0.1128</v>
      </c>
      <c r="T2314" s="30">
        <v>250</v>
      </c>
      <c r="U2314" s="29">
        <v>8.5699999999999998E-2</v>
      </c>
      <c r="V2314" s="28">
        <v>2667</v>
      </c>
      <c r="W2314" s="27">
        <v>0.9143</v>
      </c>
      <c r="X2314" s="28">
        <v>2313</v>
      </c>
      <c r="Y2314" s="29">
        <v>0.79290000000000005</v>
      </c>
    </row>
    <row r="2315" spans="1:25" ht="12.5" customHeight="1">
      <c r="A2315" s="33" t="s">
        <v>4442</v>
      </c>
      <c r="B2315" s="42">
        <v>24</v>
      </c>
      <c r="C2315" s="40">
        <v>3358</v>
      </c>
      <c r="D2315" s="28">
        <v>3018</v>
      </c>
      <c r="E2315" s="27">
        <v>0.89870000000000005</v>
      </c>
      <c r="F2315" s="30">
        <v>221</v>
      </c>
      <c r="G2315" s="27">
        <v>6.5799999999999997E-2</v>
      </c>
      <c r="H2315" s="34">
        <v>15</v>
      </c>
      <c r="I2315" s="31">
        <v>4.4999999999999997E-3</v>
      </c>
      <c r="J2315" s="30">
        <v>8</v>
      </c>
      <c r="K2315" s="29">
        <v>2.3999999999999998E-3</v>
      </c>
      <c r="L2315" s="34">
        <v>79</v>
      </c>
      <c r="M2315" s="31">
        <v>2.35E-2</v>
      </c>
      <c r="N2315" s="30">
        <v>17</v>
      </c>
      <c r="O2315" s="31">
        <v>5.1000000000000004E-3</v>
      </c>
      <c r="P2315" s="30">
        <v>6</v>
      </c>
      <c r="Q2315" s="31">
        <v>1.8E-3</v>
      </c>
      <c r="R2315" s="30">
        <v>227</v>
      </c>
      <c r="S2315" s="31">
        <v>6.7599999999999993E-2</v>
      </c>
      <c r="T2315" s="30">
        <v>117</v>
      </c>
      <c r="U2315" s="29">
        <v>3.4799999999999998E-2</v>
      </c>
      <c r="V2315" s="28">
        <v>3241</v>
      </c>
      <c r="W2315" s="27">
        <v>0.96519999999999995</v>
      </c>
      <c r="X2315" s="28">
        <v>2984</v>
      </c>
      <c r="Y2315" s="29">
        <v>0.88859999999999995</v>
      </c>
    </row>
    <row r="2316" spans="1:25" ht="12.5" customHeight="1">
      <c r="A2316" s="33" t="s">
        <v>4442</v>
      </c>
      <c r="B2316" s="42">
        <v>25</v>
      </c>
      <c r="C2316" s="40">
        <v>2915</v>
      </c>
      <c r="D2316" s="28">
        <v>2435</v>
      </c>
      <c r="E2316" s="27">
        <v>0.83530000000000004</v>
      </c>
      <c r="F2316" s="30">
        <v>277</v>
      </c>
      <c r="G2316" s="27">
        <v>9.5000000000000001E-2</v>
      </c>
      <c r="H2316" s="34">
        <v>17</v>
      </c>
      <c r="I2316" s="31">
        <v>5.7999999999999996E-3</v>
      </c>
      <c r="J2316" s="30">
        <v>21</v>
      </c>
      <c r="K2316" s="29">
        <v>7.1999999999999998E-3</v>
      </c>
      <c r="L2316" s="34">
        <v>105</v>
      </c>
      <c r="M2316" s="31">
        <v>3.5999999999999997E-2</v>
      </c>
      <c r="N2316" s="30">
        <v>60</v>
      </c>
      <c r="O2316" s="31">
        <v>2.06E-2</v>
      </c>
      <c r="P2316" s="30">
        <v>22</v>
      </c>
      <c r="Q2316" s="31">
        <v>7.4999999999999997E-3</v>
      </c>
      <c r="R2316" s="30">
        <v>299</v>
      </c>
      <c r="S2316" s="31">
        <v>0.1026</v>
      </c>
      <c r="T2316" s="30">
        <v>216</v>
      </c>
      <c r="U2316" s="29">
        <v>7.4099999999999999E-2</v>
      </c>
      <c r="V2316" s="28">
        <v>2699</v>
      </c>
      <c r="W2316" s="27">
        <v>0.92589999999999995</v>
      </c>
      <c r="X2316" s="28">
        <v>2337</v>
      </c>
      <c r="Y2316" s="29">
        <v>0.80169999999999997</v>
      </c>
    </row>
    <row r="2317" spans="1:25" ht="12.5" customHeight="1">
      <c r="A2317" s="33" t="s">
        <v>4442</v>
      </c>
      <c r="B2317" s="42">
        <v>26</v>
      </c>
      <c r="C2317" s="40">
        <v>2912</v>
      </c>
      <c r="D2317" s="28">
        <v>2409</v>
      </c>
      <c r="E2317" s="27">
        <v>0.82730000000000004</v>
      </c>
      <c r="F2317" s="30">
        <v>326</v>
      </c>
      <c r="G2317" s="27">
        <v>0.112</v>
      </c>
      <c r="H2317" s="34">
        <v>27</v>
      </c>
      <c r="I2317" s="31">
        <v>9.2999999999999992E-3</v>
      </c>
      <c r="J2317" s="30">
        <v>19</v>
      </c>
      <c r="K2317" s="29">
        <v>6.4999999999999997E-3</v>
      </c>
      <c r="L2317" s="34">
        <v>70</v>
      </c>
      <c r="M2317" s="31">
        <v>2.4E-2</v>
      </c>
      <c r="N2317" s="30">
        <v>61</v>
      </c>
      <c r="O2317" s="31">
        <v>2.0899999999999998E-2</v>
      </c>
      <c r="P2317" s="30">
        <v>24</v>
      </c>
      <c r="Q2317" s="31">
        <v>8.2000000000000007E-3</v>
      </c>
      <c r="R2317" s="30">
        <v>350</v>
      </c>
      <c r="S2317" s="31">
        <v>0.1202</v>
      </c>
      <c r="T2317" s="30">
        <v>181</v>
      </c>
      <c r="U2317" s="29">
        <v>6.2199999999999998E-2</v>
      </c>
      <c r="V2317" s="28">
        <v>2731</v>
      </c>
      <c r="W2317" s="27">
        <v>0.93779999999999997</v>
      </c>
      <c r="X2317" s="28">
        <v>2329</v>
      </c>
      <c r="Y2317" s="29">
        <v>0.79979999999999996</v>
      </c>
    </row>
    <row r="2318" spans="1:25" ht="12.5" customHeight="1">
      <c r="A2318" s="33" t="s">
        <v>4442</v>
      </c>
      <c r="B2318" s="42">
        <v>27</v>
      </c>
      <c r="C2318" s="40">
        <v>2731</v>
      </c>
      <c r="D2318" s="28">
        <v>2304</v>
      </c>
      <c r="E2318" s="27">
        <v>0.84360000000000002</v>
      </c>
      <c r="F2318" s="30">
        <v>319</v>
      </c>
      <c r="G2318" s="27">
        <v>0.1168</v>
      </c>
      <c r="H2318" s="34">
        <v>14</v>
      </c>
      <c r="I2318" s="31">
        <v>5.1000000000000004E-3</v>
      </c>
      <c r="J2318" s="30">
        <v>4</v>
      </c>
      <c r="K2318" s="29">
        <v>1.5E-3</v>
      </c>
      <c r="L2318" s="34">
        <v>65</v>
      </c>
      <c r="M2318" s="31">
        <v>2.3800000000000002E-2</v>
      </c>
      <c r="N2318" s="30">
        <v>25</v>
      </c>
      <c r="O2318" s="31">
        <v>9.1999999999999998E-3</v>
      </c>
      <c r="P2318" s="30">
        <v>14</v>
      </c>
      <c r="Q2318" s="31">
        <v>5.1000000000000004E-3</v>
      </c>
      <c r="R2318" s="30">
        <v>333</v>
      </c>
      <c r="S2318" s="31">
        <v>0.12189999999999999</v>
      </c>
      <c r="T2318" s="30">
        <v>100</v>
      </c>
      <c r="U2318" s="29">
        <v>3.6600000000000001E-2</v>
      </c>
      <c r="V2318" s="28">
        <v>2631</v>
      </c>
      <c r="W2318" s="27">
        <v>0.96340000000000003</v>
      </c>
      <c r="X2318" s="28">
        <v>2276</v>
      </c>
      <c r="Y2318" s="29">
        <v>0.83340000000000003</v>
      </c>
    </row>
    <row r="2319" spans="1:25" ht="12.5" customHeight="1">
      <c r="A2319" s="33" t="s">
        <v>4442</v>
      </c>
      <c r="B2319" s="42">
        <v>28</v>
      </c>
      <c r="C2319" s="40">
        <v>19738</v>
      </c>
      <c r="D2319" s="28">
        <v>16815</v>
      </c>
      <c r="E2319" s="27">
        <v>0.85189999999999999</v>
      </c>
      <c r="F2319" s="28">
        <v>1381</v>
      </c>
      <c r="G2319" s="27">
        <v>7.0000000000000007E-2</v>
      </c>
      <c r="H2319" s="34">
        <v>35</v>
      </c>
      <c r="I2319" s="31">
        <v>1.8E-3</v>
      </c>
      <c r="J2319" s="30">
        <v>968</v>
      </c>
      <c r="K2319" s="29">
        <v>4.9000000000000002E-2</v>
      </c>
      <c r="L2319" s="34">
        <v>167</v>
      </c>
      <c r="M2319" s="31">
        <v>8.5000000000000006E-3</v>
      </c>
      <c r="N2319" s="30">
        <v>372</v>
      </c>
      <c r="O2319" s="31">
        <v>1.8800000000000001E-2</v>
      </c>
      <c r="P2319" s="30">
        <v>142</v>
      </c>
      <c r="Q2319" s="31">
        <v>7.1999999999999998E-3</v>
      </c>
      <c r="R2319" s="28">
        <v>1523</v>
      </c>
      <c r="S2319" s="31">
        <v>7.7200000000000005E-2</v>
      </c>
      <c r="T2319" s="30">
        <v>840</v>
      </c>
      <c r="U2319" s="29">
        <v>4.2599999999999999E-2</v>
      </c>
      <c r="V2319" s="28">
        <v>18898</v>
      </c>
      <c r="W2319" s="27">
        <v>0.95740000000000003</v>
      </c>
      <c r="X2319" s="28">
        <v>16191</v>
      </c>
      <c r="Y2319" s="29">
        <v>0.82030000000000003</v>
      </c>
    </row>
    <row r="2320" spans="1:25" ht="12.5" customHeight="1">
      <c r="A2320" s="33" t="s">
        <v>4442</v>
      </c>
      <c r="B2320" s="42">
        <v>30</v>
      </c>
      <c r="C2320" s="40">
        <v>6508</v>
      </c>
      <c r="D2320" s="28">
        <v>4784</v>
      </c>
      <c r="E2320" s="27">
        <v>0.73509999999999998</v>
      </c>
      <c r="F2320" s="30">
        <v>998</v>
      </c>
      <c r="G2320" s="27">
        <v>0.15329999999999999</v>
      </c>
      <c r="H2320" s="34">
        <v>28</v>
      </c>
      <c r="I2320" s="31">
        <v>4.3E-3</v>
      </c>
      <c r="J2320" s="30">
        <v>118</v>
      </c>
      <c r="K2320" s="29">
        <v>1.8100000000000002E-2</v>
      </c>
      <c r="L2320" s="34">
        <v>414</v>
      </c>
      <c r="M2320" s="31">
        <v>6.3600000000000004E-2</v>
      </c>
      <c r="N2320" s="30">
        <v>166</v>
      </c>
      <c r="O2320" s="31">
        <v>2.5499999999999998E-2</v>
      </c>
      <c r="P2320" s="30">
        <v>97</v>
      </c>
      <c r="Q2320" s="31">
        <v>1.49E-2</v>
      </c>
      <c r="R2320" s="28">
        <v>1095</v>
      </c>
      <c r="S2320" s="31">
        <v>0.16830000000000001</v>
      </c>
      <c r="T2320" s="30">
        <v>898</v>
      </c>
      <c r="U2320" s="29">
        <v>0.13800000000000001</v>
      </c>
      <c r="V2320" s="28">
        <v>5610</v>
      </c>
      <c r="W2320" s="27">
        <v>0.86199999999999999</v>
      </c>
      <c r="X2320" s="28">
        <v>4382</v>
      </c>
      <c r="Y2320" s="29">
        <v>0.67330000000000001</v>
      </c>
    </row>
    <row r="2321" spans="1:25" ht="12.5" customHeight="1">
      <c r="A2321" s="33" t="s">
        <v>4442</v>
      </c>
      <c r="B2321" s="42">
        <v>31</v>
      </c>
      <c r="C2321" s="40">
        <v>5036</v>
      </c>
      <c r="D2321" s="28">
        <v>3936</v>
      </c>
      <c r="E2321" s="27">
        <v>0.78159999999999996</v>
      </c>
      <c r="F2321" s="30">
        <v>615</v>
      </c>
      <c r="G2321" s="27">
        <v>0.1221</v>
      </c>
      <c r="H2321" s="34">
        <v>25</v>
      </c>
      <c r="I2321" s="31">
        <v>5.0000000000000001E-3</v>
      </c>
      <c r="J2321" s="30">
        <v>76</v>
      </c>
      <c r="K2321" s="29">
        <v>1.5100000000000001E-2</v>
      </c>
      <c r="L2321" s="34">
        <v>255</v>
      </c>
      <c r="M2321" s="31">
        <v>5.0599999999999999E-2</v>
      </c>
      <c r="N2321" s="30">
        <v>129</v>
      </c>
      <c r="O2321" s="31">
        <v>2.5600000000000001E-2</v>
      </c>
      <c r="P2321" s="30">
        <v>67</v>
      </c>
      <c r="Q2321" s="31">
        <v>1.3299999999999999E-2</v>
      </c>
      <c r="R2321" s="30">
        <v>682</v>
      </c>
      <c r="S2321" s="31">
        <v>0.13539999999999999</v>
      </c>
      <c r="T2321" s="30">
        <v>609</v>
      </c>
      <c r="U2321" s="29">
        <v>0.12089999999999999</v>
      </c>
      <c r="V2321" s="28">
        <v>4427</v>
      </c>
      <c r="W2321" s="27">
        <v>0.87909999999999999</v>
      </c>
      <c r="X2321" s="28">
        <v>3634</v>
      </c>
      <c r="Y2321" s="29">
        <v>0.72160000000000002</v>
      </c>
    </row>
    <row r="2322" spans="1:25" ht="12.5" customHeight="1">
      <c r="A2322" s="33" t="s">
        <v>4442</v>
      </c>
      <c r="B2322" s="42">
        <v>32</v>
      </c>
      <c r="C2322" s="40">
        <v>4095</v>
      </c>
      <c r="D2322" s="28">
        <v>3618</v>
      </c>
      <c r="E2322" s="27">
        <v>0.88349999999999995</v>
      </c>
      <c r="F2322" s="30">
        <v>253</v>
      </c>
      <c r="G2322" s="27">
        <v>6.1800000000000001E-2</v>
      </c>
      <c r="H2322" s="37">
        <v>5</v>
      </c>
      <c r="I2322" s="31">
        <v>1.1999999999999999E-3</v>
      </c>
      <c r="J2322" s="30">
        <v>115</v>
      </c>
      <c r="K2322" s="29">
        <v>2.81E-2</v>
      </c>
      <c r="L2322" s="34">
        <v>57</v>
      </c>
      <c r="M2322" s="31">
        <v>1.3899999999999999E-2</v>
      </c>
      <c r="N2322" s="30">
        <v>47</v>
      </c>
      <c r="O2322" s="31">
        <v>1.15E-2</v>
      </c>
      <c r="P2322" s="30">
        <v>20</v>
      </c>
      <c r="Q2322" s="31">
        <v>4.8999999999999998E-3</v>
      </c>
      <c r="R2322" s="30">
        <v>273</v>
      </c>
      <c r="S2322" s="31">
        <v>6.6699999999999995E-2</v>
      </c>
      <c r="T2322" s="30">
        <v>161</v>
      </c>
      <c r="U2322" s="29">
        <v>3.9300000000000002E-2</v>
      </c>
      <c r="V2322" s="28">
        <v>3934</v>
      </c>
      <c r="W2322" s="27">
        <v>0.9607</v>
      </c>
      <c r="X2322" s="28">
        <v>3521</v>
      </c>
      <c r="Y2322" s="29">
        <v>0.85980000000000001</v>
      </c>
    </row>
    <row r="2323" spans="1:25" ht="12.5" customHeight="1">
      <c r="A2323" s="33" t="s">
        <v>4442</v>
      </c>
      <c r="B2323" s="42">
        <v>33</v>
      </c>
      <c r="C2323" s="40">
        <v>3276</v>
      </c>
      <c r="D2323" s="28">
        <v>2766</v>
      </c>
      <c r="E2323" s="27">
        <v>0.84430000000000005</v>
      </c>
      <c r="F2323" s="30">
        <v>366</v>
      </c>
      <c r="G2323" s="27">
        <v>0.11169999999999999</v>
      </c>
      <c r="H2323" s="37">
        <v>4</v>
      </c>
      <c r="I2323" s="31">
        <v>1.1999999999999999E-3</v>
      </c>
      <c r="J2323" s="30">
        <v>20</v>
      </c>
      <c r="K2323" s="29">
        <v>6.1000000000000004E-3</v>
      </c>
      <c r="L2323" s="34">
        <v>41</v>
      </c>
      <c r="M2323" s="31">
        <v>1.2500000000000001E-2</v>
      </c>
      <c r="N2323" s="30">
        <v>79</v>
      </c>
      <c r="O2323" s="31">
        <v>2.41E-2</v>
      </c>
      <c r="P2323" s="30">
        <v>30</v>
      </c>
      <c r="Q2323" s="31">
        <v>9.1999999999999998E-3</v>
      </c>
      <c r="R2323" s="30">
        <v>396</v>
      </c>
      <c r="S2323" s="31">
        <v>0.12089999999999999</v>
      </c>
      <c r="T2323" s="30">
        <v>93</v>
      </c>
      <c r="U2323" s="29">
        <v>2.8400000000000002E-2</v>
      </c>
      <c r="V2323" s="28">
        <v>3183</v>
      </c>
      <c r="W2323" s="27">
        <v>0.97160000000000002</v>
      </c>
      <c r="X2323" s="28">
        <v>2719</v>
      </c>
      <c r="Y2323" s="29">
        <v>0.83</v>
      </c>
    </row>
    <row r="2324" spans="1:25" ht="12.5" customHeight="1">
      <c r="A2324" s="33" t="s">
        <v>4442</v>
      </c>
      <c r="B2324" s="42">
        <v>34</v>
      </c>
      <c r="C2324" s="40">
        <v>4433</v>
      </c>
      <c r="D2324" s="28">
        <v>3487</v>
      </c>
      <c r="E2324" s="27">
        <v>0.78659999999999997</v>
      </c>
      <c r="F2324" s="30">
        <v>624</v>
      </c>
      <c r="G2324" s="27">
        <v>0.14080000000000001</v>
      </c>
      <c r="H2324" s="37">
        <v>6</v>
      </c>
      <c r="I2324" s="31">
        <v>1.4E-3</v>
      </c>
      <c r="J2324" s="30">
        <v>37</v>
      </c>
      <c r="K2324" s="29">
        <v>8.3000000000000001E-3</v>
      </c>
      <c r="L2324" s="34">
        <v>227</v>
      </c>
      <c r="M2324" s="31">
        <v>5.1200000000000002E-2</v>
      </c>
      <c r="N2324" s="30">
        <v>52</v>
      </c>
      <c r="O2324" s="31">
        <v>1.17E-2</v>
      </c>
      <c r="P2324" s="30">
        <v>26</v>
      </c>
      <c r="Q2324" s="31">
        <v>5.8999999999999999E-3</v>
      </c>
      <c r="R2324" s="30">
        <v>650</v>
      </c>
      <c r="S2324" s="31">
        <v>0.14660000000000001</v>
      </c>
      <c r="T2324" s="30">
        <v>369</v>
      </c>
      <c r="U2324" s="29">
        <v>8.3199999999999996E-2</v>
      </c>
      <c r="V2324" s="28">
        <v>4064</v>
      </c>
      <c r="W2324" s="27">
        <v>0.91679999999999995</v>
      </c>
      <c r="X2324" s="28">
        <v>3370</v>
      </c>
      <c r="Y2324" s="29">
        <v>0.76019999999999999</v>
      </c>
    </row>
    <row r="2325" spans="1:25" ht="12.5" customHeight="1">
      <c r="A2325" s="33" t="s">
        <v>4442</v>
      </c>
      <c r="B2325" s="42">
        <v>35</v>
      </c>
      <c r="C2325" s="40">
        <v>2406</v>
      </c>
      <c r="D2325" s="28">
        <v>2282</v>
      </c>
      <c r="E2325" s="27">
        <v>0.94850000000000001</v>
      </c>
      <c r="F2325" s="30">
        <v>64</v>
      </c>
      <c r="G2325" s="27">
        <v>2.6599999999999999E-2</v>
      </c>
      <c r="H2325" s="37">
        <v>2</v>
      </c>
      <c r="I2325" s="31">
        <v>8.0000000000000004E-4</v>
      </c>
      <c r="J2325" s="30">
        <v>20</v>
      </c>
      <c r="K2325" s="29">
        <v>8.3000000000000001E-3</v>
      </c>
      <c r="L2325" s="34">
        <v>14</v>
      </c>
      <c r="M2325" s="31">
        <v>5.7999999999999996E-3</v>
      </c>
      <c r="N2325" s="30">
        <v>24</v>
      </c>
      <c r="O2325" s="31">
        <v>0.01</v>
      </c>
      <c r="P2325" s="30">
        <v>7</v>
      </c>
      <c r="Q2325" s="31">
        <v>2.8999999999999998E-3</v>
      </c>
      <c r="R2325" s="30">
        <v>71</v>
      </c>
      <c r="S2325" s="31">
        <v>2.9499999999999998E-2</v>
      </c>
      <c r="T2325" s="30">
        <v>76</v>
      </c>
      <c r="U2325" s="29">
        <v>3.1600000000000003E-2</v>
      </c>
      <c r="V2325" s="28">
        <v>2330</v>
      </c>
      <c r="W2325" s="27">
        <v>0.96840000000000004</v>
      </c>
      <c r="X2325" s="28">
        <v>2226</v>
      </c>
      <c r="Y2325" s="29">
        <v>0.92520000000000002</v>
      </c>
    </row>
    <row r="2326" spans="1:25" ht="12.5" customHeight="1">
      <c r="A2326" s="33" t="s">
        <v>4442</v>
      </c>
      <c r="B2326" s="42">
        <v>36</v>
      </c>
      <c r="C2326" s="40">
        <v>3194</v>
      </c>
      <c r="D2326" s="28">
        <v>2411</v>
      </c>
      <c r="E2326" s="27">
        <v>0.75490000000000002</v>
      </c>
      <c r="F2326" s="30">
        <v>581</v>
      </c>
      <c r="G2326" s="27">
        <v>0.18190000000000001</v>
      </c>
      <c r="H2326" s="37">
        <v>6</v>
      </c>
      <c r="I2326" s="31">
        <v>1.9E-3</v>
      </c>
      <c r="J2326" s="30">
        <v>9</v>
      </c>
      <c r="K2326" s="29">
        <v>2.8E-3</v>
      </c>
      <c r="L2326" s="34">
        <v>113</v>
      </c>
      <c r="M2326" s="31">
        <v>3.5400000000000001E-2</v>
      </c>
      <c r="N2326" s="30">
        <v>74</v>
      </c>
      <c r="O2326" s="31">
        <v>2.3199999999999998E-2</v>
      </c>
      <c r="P2326" s="30">
        <v>40</v>
      </c>
      <c r="Q2326" s="31">
        <v>1.2500000000000001E-2</v>
      </c>
      <c r="R2326" s="30">
        <v>621</v>
      </c>
      <c r="S2326" s="31">
        <v>0.19439999999999999</v>
      </c>
      <c r="T2326" s="30">
        <v>210</v>
      </c>
      <c r="U2326" s="29">
        <v>6.5699999999999995E-2</v>
      </c>
      <c r="V2326" s="28">
        <v>2984</v>
      </c>
      <c r="W2326" s="27">
        <v>0.93430000000000002</v>
      </c>
      <c r="X2326" s="28">
        <v>2323</v>
      </c>
      <c r="Y2326" s="29">
        <v>0.72729999999999995</v>
      </c>
    </row>
    <row r="2327" spans="1:25" ht="12.5" customHeight="1">
      <c r="A2327" s="33" t="s">
        <v>4442</v>
      </c>
      <c r="B2327" s="42">
        <v>39</v>
      </c>
      <c r="C2327" s="40">
        <v>2812</v>
      </c>
      <c r="D2327" s="28">
        <v>2565</v>
      </c>
      <c r="E2327" s="27">
        <v>0.91220000000000001</v>
      </c>
      <c r="F2327" s="30">
        <v>160</v>
      </c>
      <c r="G2327" s="27">
        <v>5.6899999999999999E-2</v>
      </c>
      <c r="H2327" s="34">
        <v>13</v>
      </c>
      <c r="I2327" s="31">
        <v>4.5999999999999999E-3</v>
      </c>
      <c r="J2327" s="30">
        <v>21</v>
      </c>
      <c r="K2327" s="29">
        <v>7.4999999999999997E-3</v>
      </c>
      <c r="L2327" s="34">
        <v>31</v>
      </c>
      <c r="M2327" s="31">
        <v>1.0999999999999999E-2</v>
      </c>
      <c r="N2327" s="30">
        <v>22</v>
      </c>
      <c r="O2327" s="31">
        <v>7.7999999999999996E-3</v>
      </c>
      <c r="P2327" s="30">
        <v>5</v>
      </c>
      <c r="Q2327" s="31">
        <v>1.8E-3</v>
      </c>
      <c r="R2327" s="30">
        <v>165</v>
      </c>
      <c r="S2327" s="31">
        <v>5.8700000000000002E-2</v>
      </c>
      <c r="T2327" s="30">
        <v>86</v>
      </c>
      <c r="U2327" s="29">
        <v>3.0599999999999999E-2</v>
      </c>
      <c r="V2327" s="28">
        <v>2726</v>
      </c>
      <c r="W2327" s="27">
        <v>0.96940000000000004</v>
      </c>
      <c r="X2327" s="28">
        <v>2513</v>
      </c>
      <c r="Y2327" s="29">
        <v>0.89370000000000005</v>
      </c>
    </row>
    <row r="2328" spans="1:25" ht="12.5" customHeight="1">
      <c r="A2328" s="33" t="s">
        <v>4442</v>
      </c>
      <c r="B2328" s="42">
        <v>40</v>
      </c>
      <c r="C2328" s="40">
        <v>4926</v>
      </c>
      <c r="D2328" s="28">
        <v>4352</v>
      </c>
      <c r="E2328" s="27">
        <v>0.88349999999999995</v>
      </c>
      <c r="F2328" s="30">
        <v>273</v>
      </c>
      <c r="G2328" s="27">
        <v>5.5399999999999998E-2</v>
      </c>
      <c r="H2328" s="34">
        <v>12</v>
      </c>
      <c r="I2328" s="31">
        <v>2.3999999999999998E-3</v>
      </c>
      <c r="J2328" s="30">
        <v>144</v>
      </c>
      <c r="K2328" s="29">
        <v>2.92E-2</v>
      </c>
      <c r="L2328" s="34">
        <v>54</v>
      </c>
      <c r="M2328" s="31">
        <v>1.0999999999999999E-2</v>
      </c>
      <c r="N2328" s="30">
        <v>91</v>
      </c>
      <c r="O2328" s="31">
        <v>1.8499999999999999E-2</v>
      </c>
      <c r="P2328" s="30">
        <v>28</v>
      </c>
      <c r="Q2328" s="31">
        <v>5.7000000000000002E-3</v>
      </c>
      <c r="R2328" s="30">
        <v>301</v>
      </c>
      <c r="S2328" s="31">
        <v>6.1100000000000002E-2</v>
      </c>
      <c r="T2328" s="30">
        <v>166</v>
      </c>
      <c r="U2328" s="29">
        <v>3.3700000000000001E-2</v>
      </c>
      <c r="V2328" s="28">
        <v>4760</v>
      </c>
      <c r="W2328" s="27">
        <v>0.96630000000000005</v>
      </c>
      <c r="X2328" s="28">
        <v>4243</v>
      </c>
      <c r="Y2328" s="29">
        <v>0.86129999999999995</v>
      </c>
    </row>
    <row r="2329" spans="1:25" ht="12.5" customHeight="1">
      <c r="A2329" s="33" t="s">
        <v>4442</v>
      </c>
      <c r="B2329" s="42">
        <v>41</v>
      </c>
      <c r="C2329" s="40">
        <v>3677</v>
      </c>
      <c r="D2329" s="28">
        <v>3258</v>
      </c>
      <c r="E2329" s="27">
        <v>0.88600000000000001</v>
      </c>
      <c r="F2329" s="30">
        <v>178</v>
      </c>
      <c r="G2329" s="27">
        <v>4.8399999999999999E-2</v>
      </c>
      <c r="H2329" s="37">
        <v>7</v>
      </c>
      <c r="I2329" s="31">
        <v>1.9E-3</v>
      </c>
      <c r="J2329" s="30">
        <v>131</v>
      </c>
      <c r="K2329" s="29">
        <v>3.56E-2</v>
      </c>
      <c r="L2329" s="34">
        <v>52</v>
      </c>
      <c r="M2329" s="31">
        <v>1.41E-2</v>
      </c>
      <c r="N2329" s="30">
        <v>51</v>
      </c>
      <c r="O2329" s="31">
        <v>1.3899999999999999E-2</v>
      </c>
      <c r="P2329" s="30">
        <v>14</v>
      </c>
      <c r="Q2329" s="31">
        <v>3.8E-3</v>
      </c>
      <c r="R2329" s="30">
        <v>192</v>
      </c>
      <c r="S2329" s="31">
        <v>5.2200000000000003E-2</v>
      </c>
      <c r="T2329" s="30">
        <v>149</v>
      </c>
      <c r="U2329" s="29">
        <v>4.0500000000000001E-2</v>
      </c>
      <c r="V2329" s="28">
        <v>3528</v>
      </c>
      <c r="W2329" s="27">
        <v>0.95950000000000002</v>
      </c>
      <c r="X2329" s="28">
        <v>3161</v>
      </c>
      <c r="Y2329" s="29">
        <v>0.85970000000000002</v>
      </c>
    </row>
    <row r="2330" spans="1:25" ht="12.5" customHeight="1">
      <c r="A2330" s="33" t="s">
        <v>4442</v>
      </c>
      <c r="B2330" s="42">
        <v>42</v>
      </c>
      <c r="C2330" s="40">
        <v>2906</v>
      </c>
      <c r="D2330" s="28">
        <v>2206</v>
      </c>
      <c r="E2330" s="27">
        <v>0.7591</v>
      </c>
      <c r="F2330" s="30">
        <v>306</v>
      </c>
      <c r="G2330" s="27">
        <v>0.1053</v>
      </c>
      <c r="H2330" s="34">
        <v>19</v>
      </c>
      <c r="I2330" s="31">
        <v>6.4999999999999997E-3</v>
      </c>
      <c r="J2330" s="30">
        <v>19</v>
      </c>
      <c r="K2330" s="29">
        <v>6.4999999999999997E-3</v>
      </c>
      <c r="L2330" s="34">
        <v>300</v>
      </c>
      <c r="M2330" s="31">
        <v>0.1032</v>
      </c>
      <c r="N2330" s="30">
        <v>56</v>
      </c>
      <c r="O2330" s="31">
        <v>1.9300000000000001E-2</v>
      </c>
      <c r="P2330" s="30">
        <v>19</v>
      </c>
      <c r="Q2330" s="31">
        <v>6.4999999999999997E-3</v>
      </c>
      <c r="R2330" s="30">
        <v>325</v>
      </c>
      <c r="S2330" s="31">
        <v>0.1118</v>
      </c>
      <c r="T2330" s="30">
        <v>454</v>
      </c>
      <c r="U2330" s="29">
        <v>0.15620000000000001</v>
      </c>
      <c r="V2330" s="28">
        <v>2452</v>
      </c>
      <c r="W2330" s="27">
        <v>0.84379999999999999</v>
      </c>
      <c r="X2330" s="28">
        <v>2069</v>
      </c>
      <c r="Y2330" s="29">
        <v>0.71199999999999997</v>
      </c>
    </row>
    <row r="2331" spans="1:25" ht="12.5" customHeight="1">
      <c r="A2331" s="33" t="s">
        <v>4442</v>
      </c>
      <c r="B2331" s="42">
        <v>43</v>
      </c>
      <c r="C2331" s="40">
        <v>2307</v>
      </c>
      <c r="D2331" s="30">
        <v>519</v>
      </c>
      <c r="E2331" s="27">
        <v>0.22500000000000001</v>
      </c>
      <c r="F2331" s="28">
        <v>1114</v>
      </c>
      <c r="G2331" s="27">
        <v>0.4829</v>
      </c>
      <c r="H2331" s="34">
        <v>17</v>
      </c>
      <c r="I2331" s="31">
        <v>7.4000000000000003E-3</v>
      </c>
      <c r="J2331" s="30">
        <v>1</v>
      </c>
      <c r="K2331" s="29">
        <v>4.0000000000000002E-4</v>
      </c>
      <c r="L2331" s="34">
        <v>614</v>
      </c>
      <c r="M2331" s="31">
        <v>0.2661</v>
      </c>
      <c r="N2331" s="30">
        <v>42</v>
      </c>
      <c r="O2331" s="31">
        <v>1.8200000000000001E-2</v>
      </c>
      <c r="P2331" s="30">
        <v>22</v>
      </c>
      <c r="Q2331" s="31">
        <v>9.4999999999999998E-3</v>
      </c>
      <c r="R2331" s="28">
        <v>1136</v>
      </c>
      <c r="S2331" s="31">
        <v>0.4924</v>
      </c>
      <c r="T2331" s="30">
        <v>828</v>
      </c>
      <c r="U2331" s="29">
        <v>0.3589</v>
      </c>
      <c r="V2331" s="28">
        <v>1479</v>
      </c>
      <c r="W2331" s="27">
        <v>0.6411</v>
      </c>
      <c r="X2331" s="30">
        <v>351</v>
      </c>
      <c r="Y2331" s="29">
        <v>0.15210000000000001</v>
      </c>
    </row>
    <row r="2332" spans="1:25" ht="12.5" customHeight="1">
      <c r="A2332" s="33" t="s">
        <v>4442</v>
      </c>
      <c r="B2332" s="32" t="s">
        <v>4452</v>
      </c>
      <c r="C2332" s="40">
        <v>4593</v>
      </c>
      <c r="D2332" s="28">
        <v>3933</v>
      </c>
      <c r="E2332" s="27">
        <v>0.85629999999999995</v>
      </c>
      <c r="F2332" s="30">
        <v>397</v>
      </c>
      <c r="G2332" s="27">
        <v>8.6400000000000005E-2</v>
      </c>
      <c r="H2332" s="34">
        <v>15</v>
      </c>
      <c r="I2332" s="31">
        <v>3.3E-3</v>
      </c>
      <c r="J2332" s="30">
        <v>70</v>
      </c>
      <c r="K2332" s="29">
        <v>1.52E-2</v>
      </c>
      <c r="L2332" s="34">
        <v>100</v>
      </c>
      <c r="M2332" s="31">
        <v>2.18E-2</v>
      </c>
      <c r="N2332" s="30">
        <v>78</v>
      </c>
      <c r="O2332" s="31">
        <v>1.7000000000000001E-2</v>
      </c>
      <c r="P2332" s="30">
        <v>30</v>
      </c>
      <c r="Q2332" s="31">
        <v>6.4999999999999997E-3</v>
      </c>
      <c r="R2332" s="30">
        <v>427</v>
      </c>
      <c r="S2332" s="31">
        <v>9.2999999999999999E-2</v>
      </c>
      <c r="T2332" s="30">
        <v>352</v>
      </c>
      <c r="U2332" s="29">
        <v>7.6600000000000001E-2</v>
      </c>
      <c r="V2332" s="28">
        <v>4241</v>
      </c>
      <c r="W2332" s="27">
        <v>0.9234</v>
      </c>
      <c r="X2332" s="28">
        <v>3704</v>
      </c>
      <c r="Y2332" s="29">
        <v>0.80640000000000001</v>
      </c>
    </row>
    <row r="2333" spans="1:25" ht="12.5" customHeight="1">
      <c r="A2333" s="33" t="s">
        <v>4442</v>
      </c>
      <c r="B2333" s="32" t="s">
        <v>4451</v>
      </c>
      <c r="C2333" s="40">
        <v>5005</v>
      </c>
      <c r="D2333" s="28">
        <v>4415</v>
      </c>
      <c r="E2333" s="27">
        <v>0.8821</v>
      </c>
      <c r="F2333" s="30">
        <v>324</v>
      </c>
      <c r="G2333" s="27">
        <v>6.4699999999999994E-2</v>
      </c>
      <c r="H2333" s="37">
        <v>5</v>
      </c>
      <c r="I2333" s="31">
        <v>1E-3</v>
      </c>
      <c r="J2333" s="30">
        <v>138</v>
      </c>
      <c r="K2333" s="29">
        <v>2.76E-2</v>
      </c>
      <c r="L2333" s="34">
        <v>36</v>
      </c>
      <c r="M2333" s="31">
        <v>7.1999999999999998E-3</v>
      </c>
      <c r="N2333" s="30">
        <v>87</v>
      </c>
      <c r="O2333" s="31">
        <v>1.7399999999999999E-2</v>
      </c>
      <c r="P2333" s="30">
        <v>34</v>
      </c>
      <c r="Q2333" s="31">
        <v>6.7999999999999996E-3</v>
      </c>
      <c r="R2333" s="30">
        <v>358</v>
      </c>
      <c r="S2333" s="31">
        <v>7.1499999999999994E-2</v>
      </c>
      <c r="T2333" s="30">
        <v>230</v>
      </c>
      <c r="U2333" s="29">
        <v>4.5999999999999999E-2</v>
      </c>
      <c r="V2333" s="28">
        <v>4775</v>
      </c>
      <c r="W2333" s="27">
        <v>0.95399999999999996</v>
      </c>
      <c r="X2333" s="28">
        <v>4242</v>
      </c>
      <c r="Y2333" s="29">
        <v>0.84760000000000002</v>
      </c>
    </row>
    <row r="2334" spans="1:25" ht="12.75" customHeight="1">
      <c r="A2334" s="33" t="s">
        <v>4442</v>
      </c>
      <c r="B2334" s="32" t="s">
        <v>4450</v>
      </c>
      <c r="C2334" s="40">
        <v>4469</v>
      </c>
      <c r="D2334" s="28">
        <v>3622</v>
      </c>
      <c r="E2334" s="27">
        <v>0.8105</v>
      </c>
      <c r="F2334" s="30">
        <v>583</v>
      </c>
      <c r="G2334" s="27">
        <v>0.1305</v>
      </c>
      <c r="H2334" s="34">
        <v>10</v>
      </c>
      <c r="I2334" s="31">
        <v>2.2000000000000001E-3</v>
      </c>
      <c r="J2334" s="30">
        <v>42</v>
      </c>
      <c r="K2334" s="29">
        <v>9.4000000000000004E-3</v>
      </c>
      <c r="L2334" s="34">
        <v>97</v>
      </c>
      <c r="M2334" s="31">
        <v>2.1700000000000001E-2</v>
      </c>
      <c r="N2334" s="30">
        <v>115</v>
      </c>
      <c r="O2334" s="31">
        <v>2.5700000000000001E-2</v>
      </c>
      <c r="P2334" s="30">
        <v>47</v>
      </c>
      <c r="Q2334" s="31">
        <v>1.0500000000000001E-2</v>
      </c>
      <c r="R2334" s="30">
        <v>630</v>
      </c>
      <c r="S2334" s="31">
        <v>0.14099999999999999</v>
      </c>
      <c r="T2334" s="30">
        <v>323</v>
      </c>
      <c r="U2334" s="29">
        <v>7.2300000000000003E-2</v>
      </c>
      <c r="V2334" s="28">
        <v>4146</v>
      </c>
      <c r="W2334" s="27">
        <v>0.92769999999999997</v>
      </c>
      <c r="X2334" s="28">
        <v>3433</v>
      </c>
      <c r="Y2334" s="29">
        <v>0.76819999999999999</v>
      </c>
    </row>
    <row r="2335" spans="1:25" ht="12.5" customHeight="1">
      <c r="A2335" s="33" t="s">
        <v>4442</v>
      </c>
      <c r="B2335" s="32" t="s">
        <v>4449</v>
      </c>
      <c r="C2335" s="40">
        <v>3794</v>
      </c>
      <c r="D2335" s="28">
        <v>3490</v>
      </c>
      <c r="E2335" s="27">
        <v>0.91990000000000005</v>
      </c>
      <c r="F2335" s="30">
        <v>136</v>
      </c>
      <c r="G2335" s="27">
        <v>3.5799999999999998E-2</v>
      </c>
      <c r="H2335" s="37">
        <v>7</v>
      </c>
      <c r="I2335" s="31">
        <v>1.8E-3</v>
      </c>
      <c r="J2335" s="30">
        <v>50</v>
      </c>
      <c r="K2335" s="29">
        <v>1.32E-2</v>
      </c>
      <c r="L2335" s="34">
        <v>28</v>
      </c>
      <c r="M2335" s="31">
        <v>7.4000000000000003E-3</v>
      </c>
      <c r="N2335" s="30">
        <v>83</v>
      </c>
      <c r="O2335" s="31">
        <v>2.1899999999999999E-2</v>
      </c>
      <c r="P2335" s="30">
        <v>32</v>
      </c>
      <c r="Q2335" s="31">
        <v>8.3999999999999995E-3</v>
      </c>
      <c r="R2335" s="30">
        <v>168</v>
      </c>
      <c r="S2335" s="31">
        <v>4.4299999999999999E-2</v>
      </c>
      <c r="T2335" s="30">
        <v>153</v>
      </c>
      <c r="U2335" s="29">
        <v>4.0300000000000002E-2</v>
      </c>
      <c r="V2335" s="28">
        <v>3641</v>
      </c>
      <c r="W2335" s="27">
        <v>0.9597</v>
      </c>
      <c r="X2335" s="28">
        <v>3389</v>
      </c>
      <c r="Y2335" s="29">
        <v>0.89329999999999998</v>
      </c>
    </row>
    <row r="2336" spans="1:25" ht="12.5" customHeight="1">
      <c r="A2336" s="33" t="s">
        <v>4442</v>
      </c>
      <c r="B2336" s="32" t="s">
        <v>4448</v>
      </c>
      <c r="C2336" s="40">
        <v>5935</v>
      </c>
      <c r="D2336" s="28">
        <v>4538</v>
      </c>
      <c r="E2336" s="27">
        <v>0.76459999999999995</v>
      </c>
      <c r="F2336" s="30">
        <v>863</v>
      </c>
      <c r="G2336" s="27">
        <v>0.1454</v>
      </c>
      <c r="H2336" s="34">
        <v>19</v>
      </c>
      <c r="I2336" s="31">
        <v>3.2000000000000002E-3</v>
      </c>
      <c r="J2336" s="30">
        <v>124</v>
      </c>
      <c r="K2336" s="29">
        <v>2.0899999999999998E-2</v>
      </c>
      <c r="L2336" s="34">
        <v>228</v>
      </c>
      <c r="M2336" s="31">
        <v>3.8399999999999997E-2</v>
      </c>
      <c r="N2336" s="30">
        <v>163</v>
      </c>
      <c r="O2336" s="31">
        <v>2.75E-2</v>
      </c>
      <c r="P2336" s="30">
        <v>82</v>
      </c>
      <c r="Q2336" s="31">
        <v>1.38E-2</v>
      </c>
      <c r="R2336" s="30">
        <v>945</v>
      </c>
      <c r="S2336" s="31">
        <v>0.15920000000000001</v>
      </c>
      <c r="T2336" s="30">
        <v>703</v>
      </c>
      <c r="U2336" s="29">
        <v>0.11840000000000001</v>
      </c>
      <c r="V2336" s="28">
        <v>5232</v>
      </c>
      <c r="W2336" s="27">
        <v>0.88160000000000005</v>
      </c>
      <c r="X2336" s="28">
        <v>4116</v>
      </c>
      <c r="Y2336" s="29">
        <v>0.69350000000000001</v>
      </c>
    </row>
    <row r="2337" spans="1:25" ht="12.5" customHeight="1">
      <c r="A2337" s="33" t="s">
        <v>4442</v>
      </c>
      <c r="B2337" s="32" t="s">
        <v>4447</v>
      </c>
      <c r="C2337" s="40">
        <v>2393</v>
      </c>
      <c r="D2337" s="28">
        <v>2083</v>
      </c>
      <c r="E2337" s="27">
        <v>0.87050000000000005</v>
      </c>
      <c r="F2337" s="30">
        <v>192</v>
      </c>
      <c r="G2337" s="27">
        <v>8.0199999999999994E-2</v>
      </c>
      <c r="H2337" s="37">
        <v>4</v>
      </c>
      <c r="I2337" s="31">
        <v>1.6999999999999999E-3</v>
      </c>
      <c r="J2337" s="30">
        <v>44</v>
      </c>
      <c r="K2337" s="29">
        <v>1.84E-2</v>
      </c>
      <c r="L2337" s="34">
        <v>36</v>
      </c>
      <c r="M2337" s="31">
        <v>1.4999999999999999E-2</v>
      </c>
      <c r="N2337" s="30">
        <v>34</v>
      </c>
      <c r="O2337" s="31">
        <v>1.4200000000000001E-2</v>
      </c>
      <c r="P2337" s="30">
        <v>21</v>
      </c>
      <c r="Q2337" s="31">
        <v>8.8000000000000005E-3</v>
      </c>
      <c r="R2337" s="30">
        <v>213</v>
      </c>
      <c r="S2337" s="31">
        <v>8.8999999999999996E-2</v>
      </c>
      <c r="T2337" s="30">
        <v>134</v>
      </c>
      <c r="U2337" s="29">
        <v>5.6000000000000001E-2</v>
      </c>
      <c r="V2337" s="28">
        <v>2259</v>
      </c>
      <c r="W2337" s="27">
        <v>0.94399999999999995</v>
      </c>
      <c r="X2337" s="28">
        <v>1991</v>
      </c>
      <c r="Y2337" s="29">
        <v>0.83199999999999996</v>
      </c>
    </row>
    <row r="2338" spans="1:25" ht="12.5" customHeight="1">
      <c r="A2338" s="33" t="s">
        <v>4442</v>
      </c>
      <c r="B2338" s="32" t="s">
        <v>4446</v>
      </c>
      <c r="C2338" s="40">
        <v>2942</v>
      </c>
      <c r="D2338" s="28">
        <v>2577</v>
      </c>
      <c r="E2338" s="27">
        <v>0.87590000000000001</v>
      </c>
      <c r="F2338" s="30">
        <v>204</v>
      </c>
      <c r="G2338" s="27">
        <v>6.93E-2</v>
      </c>
      <c r="H2338" s="34">
        <v>22</v>
      </c>
      <c r="I2338" s="31">
        <v>7.4999999999999997E-3</v>
      </c>
      <c r="J2338" s="30">
        <v>35</v>
      </c>
      <c r="K2338" s="29">
        <v>1.1900000000000001E-2</v>
      </c>
      <c r="L2338" s="34">
        <v>63</v>
      </c>
      <c r="M2338" s="31">
        <v>2.1399999999999999E-2</v>
      </c>
      <c r="N2338" s="30">
        <v>41</v>
      </c>
      <c r="O2338" s="31">
        <v>1.3899999999999999E-2</v>
      </c>
      <c r="P2338" s="30">
        <v>20</v>
      </c>
      <c r="Q2338" s="31">
        <v>6.7999999999999996E-3</v>
      </c>
      <c r="R2338" s="30">
        <v>224</v>
      </c>
      <c r="S2338" s="31">
        <v>7.6100000000000001E-2</v>
      </c>
      <c r="T2338" s="30">
        <v>169</v>
      </c>
      <c r="U2338" s="29">
        <v>5.74E-2</v>
      </c>
      <c r="V2338" s="28">
        <v>2773</v>
      </c>
      <c r="W2338" s="27">
        <v>0.94259999999999999</v>
      </c>
      <c r="X2338" s="28">
        <v>2475</v>
      </c>
      <c r="Y2338" s="29">
        <v>0.84130000000000005</v>
      </c>
    </row>
    <row r="2339" spans="1:25" ht="12.5" customHeight="1">
      <c r="A2339" s="33" t="s">
        <v>4442</v>
      </c>
      <c r="B2339" s="32" t="s">
        <v>4445</v>
      </c>
      <c r="C2339" s="40">
        <v>5951</v>
      </c>
      <c r="D2339" s="28">
        <v>4878</v>
      </c>
      <c r="E2339" s="27">
        <v>0.81969999999999998</v>
      </c>
      <c r="F2339" s="30">
        <v>591</v>
      </c>
      <c r="G2339" s="27">
        <v>9.9299999999999999E-2</v>
      </c>
      <c r="H2339" s="34">
        <v>35</v>
      </c>
      <c r="I2339" s="31">
        <v>5.8999999999999999E-3</v>
      </c>
      <c r="J2339" s="30">
        <v>172</v>
      </c>
      <c r="K2339" s="29">
        <v>2.8899999999999999E-2</v>
      </c>
      <c r="L2339" s="34">
        <v>151</v>
      </c>
      <c r="M2339" s="31">
        <v>2.5399999999999999E-2</v>
      </c>
      <c r="N2339" s="30">
        <v>124</v>
      </c>
      <c r="O2339" s="31">
        <v>2.0799999999999999E-2</v>
      </c>
      <c r="P2339" s="30">
        <v>45</v>
      </c>
      <c r="Q2339" s="31">
        <v>7.6E-3</v>
      </c>
      <c r="R2339" s="30">
        <v>636</v>
      </c>
      <c r="S2339" s="31">
        <v>0.1069</v>
      </c>
      <c r="T2339" s="30">
        <v>532</v>
      </c>
      <c r="U2339" s="29">
        <v>8.9399999999999993E-2</v>
      </c>
      <c r="V2339" s="28">
        <v>5419</v>
      </c>
      <c r="W2339" s="27">
        <v>0.91059999999999997</v>
      </c>
      <c r="X2339" s="28">
        <v>4547</v>
      </c>
      <c r="Y2339" s="29">
        <v>0.7641</v>
      </c>
    </row>
    <row r="2340" spans="1:25" ht="12.5" customHeight="1">
      <c r="A2340" s="33" t="s">
        <v>4442</v>
      </c>
      <c r="B2340" s="32" t="s">
        <v>4444</v>
      </c>
      <c r="C2340" s="40">
        <v>1859</v>
      </c>
      <c r="D2340" s="28">
        <v>1718</v>
      </c>
      <c r="E2340" s="27">
        <v>0.92420000000000002</v>
      </c>
      <c r="F2340" s="30">
        <v>80</v>
      </c>
      <c r="G2340" s="27">
        <v>4.2999999999999997E-2</v>
      </c>
      <c r="H2340" s="37">
        <v>4</v>
      </c>
      <c r="I2340" s="31">
        <v>2.2000000000000001E-3</v>
      </c>
      <c r="J2340" s="30">
        <v>29</v>
      </c>
      <c r="K2340" s="29">
        <v>1.5599999999999999E-2</v>
      </c>
      <c r="L2340" s="34">
        <v>15</v>
      </c>
      <c r="M2340" s="31">
        <v>8.0999999999999996E-3</v>
      </c>
      <c r="N2340" s="30">
        <v>13</v>
      </c>
      <c r="O2340" s="31">
        <v>7.0000000000000001E-3</v>
      </c>
      <c r="P2340" s="30">
        <v>5</v>
      </c>
      <c r="Q2340" s="31">
        <v>2.7000000000000001E-3</v>
      </c>
      <c r="R2340" s="30">
        <v>85</v>
      </c>
      <c r="S2340" s="31">
        <v>4.5699999999999998E-2</v>
      </c>
      <c r="T2340" s="30">
        <v>34</v>
      </c>
      <c r="U2340" s="29">
        <v>1.83E-2</v>
      </c>
      <c r="V2340" s="28">
        <v>1825</v>
      </c>
      <c r="W2340" s="27">
        <v>0.98170000000000002</v>
      </c>
      <c r="X2340" s="28">
        <v>1695</v>
      </c>
      <c r="Y2340" s="29">
        <v>0.91180000000000005</v>
      </c>
    </row>
    <row r="2341" spans="1:25" ht="12.5" customHeight="1">
      <c r="A2341" s="33" t="s">
        <v>4442</v>
      </c>
      <c r="B2341" s="32" t="s">
        <v>4443</v>
      </c>
      <c r="C2341" s="40">
        <v>6323</v>
      </c>
      <c r="D2341" s="28">
        <v>4550</v>
      </c>
      <c r="E2341" s="27">
        <v>0.71960000000000002</v>
      </c>
      <c r="F2341" s="30">
        <v>743</v>
      </c>
      <c r="G2341" s="27">
        <v>0.11749999999999999</v>
      </c>
      <c r="H2341" s="34">
        <v>46</v>
      </c>
      <c r="I2341" s="31">
        <v>7.3000000000000001E-3</v>
      </c>
      <c r="J2341" s="30">
        <v>114</v>
      </c>
      <c r="K2341" s="29">
        <v>1.7999999999999999E-2</v>
      </c>
      <c r="L2341" s="34">
        <v>711</v>
      </c>
      <c r="M2341" s="31">
        <v>0.1124</v>
      </c>
      <c r="N2341" s="30">
        <v>159</v>
      </c>
      <c r="O2341" s="31">
        <v>2.5100000000000001E-2</v>
      </c>
      <c r="P2341" s="30">
        <v>71</v>
      </c>
      <c r="Q2341" s="31">
        <v>1.12E-2</v>
      </c>
      <c r="R2341" s="30">
        <v>814</v>
      </c>
      <c r="S2341" s="31">
        <v>0.12870000000000001</v>
      </c>
      <c r="T2341" s="28">
        <v>1267</v>
      </c>
      <c r="U2341" s="29">
        <v>0.20039999999999999</v>
      </c>
      <c r="V2341" s="28">
        <v>5056</v>
      </c>
      <c r="W2341" s="27">
        <v>0.79959999999999998</v>
      </c>
      <c r="X2341" s="28">
        <v>4050</v>
      </c>
      <c r="Y2341" s="29">
        <v>0.64049999999999996</v>
      </c>
    </row>
    <row r="2342" spans="1:25" ht="12.5" customHeight="1">
      <c r="A2342" s="33" t="s">
        <v>4442</v>
      </c>
      <c r="B2342" s="32" t="s">
        <v>4441</v>
      </c>
      <c r="C2342" s="40">
        <v>3422</v>
      </c>
      <c r="D2342" s="28">
        <v>2970</v>
      </c>
      <c r="E2342" s="27">
        <v>0.8679</v>
      </c>
      <c r="F2342" s="30">
        <v>239</v>
      </c>
      <c r="G2342" s="27">
        <v>6.9800000000000001E-2</v>
      </c>
      <c r="H2342" s="34">
        <v>17</v>
      </c>
      <c r="I2342" s="31">
        <v>5.0000000000000001E-3</v>
      </c>
      <c r="J2342" s="30">
        <v>65</v>
      </c>
      <c r="K2342" s="29">
        <v>1.9E-2</v>
      </c>
      <c r="L2342" s="34">
        <v>55</v>
      </c>
      <c r="M2342" s="31">
        <v>1.61E-2</v>
      </c>
      <c r="N2342" s="30">
        <v>76</v>
      </c>
      <c r="O2342" s="31">
        <v>2.2200000000000001E-2</v>
      </c>
      <c r="P2342" s="30">
        <v>25</v>
      </c>
      <c r="Q2342" s="31">
        <v>7.3000000000000001E-3</v>
      </c>
      <c r="R2342" s="30">
        <v>264</v>
      </c>
      <c r="S2342" s="31">
        <v>7.7100000000000002E-2</v>
      </c>
      <c r="T2342" s="30">
        <v>177</v>
      </c>
      <c r="U2342" s="29">
        <v>5.1700000000000003E-2</v>
      </c>
      <c r="V2342" s="28">
        <v>3245</v>
      </c>
      <c r="W2342" s="27">
        <v>0.94830000000000003</v>
      </c>
      <c r="X2342" s="28">
        <v>2860</v>
      </c>
      <c r="Y2342" s="29">
        <v>0.83579999999999999</v>
      </c>
    </row>
    <row r="2343" spans="1:25" ht="12.5" customHeight="1">
      <c r="A2343" s="33" t="s">
        <v>4425</v>
      </c>
      <c r="B2343" s="32" t="s">
        <v>4440</v>
      </c>
      <c r="C2343" s="40">
        <v>2818</v>
      </c>
      <c r="D2343" s="28">
        <v>1698</v>
      </c>
      <c r="E2343" s="27">
        <v>0.60260000000000002</v>
      </c>
      <c r="F2343" s="30">
        <v>974</v>
      </c>
      <c r="G2343" s="27">
        <v>0.34560000000000002</v>
      </c>
      <c r="H2343" s="34">
        <v>13</v>
      </c>
      <c r="I2343" s="31">
        <v>4.5999999999999999E-3</v>
      </c>
      <c r="J2343" s="30">
        <v>24</v>
      </c>
      <c r="K2343" s="29">
        <v>8.5000000000000006E-3</v>
      </c>
      <c r="L2343" s="34">
        <v>84</v>
      </c>
      <c r="M2343" s="31">
        <v>2.98E-2</v>
      </c>
      <c r="N2343" s="30">
        <v>25</v>
      </c>
      <c r="O2343" s="31">
        <v>8.8999999999999999E-3</v>
      </c>
      <c r="P2343" s="30">
        <v>19</v>
      </c>
      <c r="Q2343" s="31">
        <v>6.7000000000000002E-3</v>
      </c>
      <c r="R2343" s="30">
        <v>993</v>
      </c>
      <c r="S2343" s="31">
        <v>0.35239999999999999</v>
      </c>
      <c r="T2343" s="30">
        <v>116</v>
      </c>
      <c r="U2343" s="29">
        <v>4.1200000000000001E-2</v>
      </c>
      <c r="V2343" s="28">
        <v>2702</v>
      </c>
      <c r="W2343" s="27">
        <v>0.95879999999999999</v>
      </c>
      <c r="X2343" s="28">
        <v>1672</v>
      </c>
      <c r="Y2343" s="29">
        <v>0.59330000000000005</v>
      </c>
    </row>
    <row r="2344" spans="1:25" ht="12.5" customHeight="1">
      <c r="A2344" s="33" t="s">
        <v>4425</v>
      </c>
      <c r="B2344" s="32" t="s">
        <v>4439</v>
      </c>
      <c r="C2344" s="40">
        <v>3184</v>
      </c>
      <c r="D2344" s="30">
        <v>362</v>
      </c>
      <c r="E2344" s="27">
        <v>0.1137</v>
      </c>
      <c r="F2344" s="28">
        <v>2597</v>
      </c>
      <c r="G2344" s="27">
        <v>0.81559999999999999</v>
      </c>
      <c r="H2344" s="34">
        <v>12</v>
      </c>
      <c r="I2344" s="31">
        <v>3.8E-3</v>
      </c>
      <c r="J2344" s="30">
        <v>2</v>
      </c>
      <c r="K2344" s="29">
        <v>5.9999999999999995E-4</v>
      </c>
      <c r="L2344" s="34">
        <v>178</v>
      </c>
      <c r="M2344" s="31">
        <v>5.5899999999999998E-2</v>
      </c>
      <c r="N2344" s="30">
        <v>33</v>
      </c>
      <c r="O2344" s="31">
        <v>1.04E-2</v>
      </c>
      <c r="P2344" s="30">
        <v>23</v>
      </c>
      <c r="Q2344" s="31">
        <v>7.1999999999999998E-3</v>
      </c>
      <c r="R2344" s="28">
        <v>2620</v>
      </c>
      <c r="S2344" s="31">
        <v>0.82289999999999996</v>
      </c>
      <c r="T2344" s="30">
        <v>314</v>
      </c>
      <c r="U2344" s="29">
        <v>9.8599999999999993E-2</v>
      </c>
      <c r="V2344" s="28">
        <v>2870</v>
      </c>
      <c r="W2344" s="27">
        <v>0.90139999999999998</v>
      </c>
      <c r="X2344" s="30">
        <v>255</v>
      </c>
      <c r="Y2344" s="29">
        <v>8.0100000000000005E-2</v>
      </c>
    </row>
    <row r="2345" spans="1:25" ht="12.5" customHeight="1">
      <c r="A2345" s="33" t="s">
        <v>4425</v>
      </c>
      <c r="B2345" s="32" t="s">
        <v>4438</v>
      </c>
      <c r="C2345" s="40">
        <v>1517</v>
      </c>
      <c r="D2345" s="30">
        <v>419</v>
      </c>
      <c r="E2345" s="27">
        <v>0.2762</v>
      </c>
      <c r="F2345" s="30">
        <v>819</v>
      </c>
      <c r="G2345" s="27">
        <v>0.53990000000000005</v>
      </c>
      <c r="H2345" s="34">
        <v>15</v>
      </c>
      <c r="I2345" s="31">
        <v>9.9000000000000008E-3</v>
      </c>
      <c r="J2345" s="30">
        <v>5</v>
      </c>
      <c r="K2345" s="29">
        <v>3.3E-3</v>
      </c>
      <c r="L2345" s="34">
        <v>215</v>
      </c>
      <c r="M2345" s="31">
        <v>0.14169999999999999</v>
      </c>
      <c r="N2345" s="30">
        <v>44</v>
      </c>
      <c r="O2345" s="31">
        <v>2.9000000000000001E-2</v>
      </c>
      <c r="P2345" s="30">
        <v>8</v>
      </c>
      <c r="Q2345" s="31">
        <v>5.3E-3</v>
      </c>
      <c r="R2345" s="30">
        <v>827</v>
      </c>
      <c r="S2345" s="31">
        <v>0.54520000000000002</v>
      </c>
      <c r="T2345" s="30">
        <v>314</v>
      </c>
      <c r="U2345" s="29">
        <v>0.20699999999999999</v>
      </c>
      <c r="V2345" s="28">
        <v>1203</v>
      </c>
      <c r="W2345" s="27">
        <v>0.79300000000000004</v>
      </c>
      <c r="X2345" s="30">
        <v>353</v>
      </c>
      <c r="Y2345" s="29">
        <v>0.23269999999999999</v>
      </c>
    </row>
    <row r="2346" spans="1:25" ht="12.5" customHeight="1">
      <c r="A2346" s="33" t="s">
        <v>4425</v>
      </c>
      <c r="B2346" s="32" t="s">
        <v>4437</v>
      </c>
      <c r="C2346" s="40">
        <v>1217</v>
      </c>
      <c r="D2346" s="30">
        <v>460</v>
      </c>
      <c r="E2346" s="27">
        <v>0.378</v>
      </c>
      <c r="F2346" s="30">
        <v>705</v>
      </c>
      <c r="G2346" s="27">
        <v>0.57930000000000004</v>
      </c>
      <c r="H2346" s="37">
        <v>0</v>
      </c>
      <c r="I2346" s="31">
        <v>0</v>
      </c>
      <c r="J2346" s="30">
        <v>15</v>
      </c>
      <c r="K2346" s="29">
        <v>1.23E-2</v>
      </c>
      <c r="L2346" s="34">
        <v>18</v>
      </c>
      <c r="M2346" s="31">
        <v>1.4800000000000001E-2</v>
      </c>
      <c r="N2346" s="30">
        <v>19</v>
      </c>
      <c r="O2346" s="31">
        <v>1.5599999999999999E-2</v>
      </c>
      <c r="P2346" s="30">
        <v>5</v>
      </c>
      <c r="Q2346" s="31">
        <v>4.1000000000000003E-3</v>
      </c>
      <c r="R2346" s="30">
        <v>710</v>
      </c>
      <c r="S2346" s="31">
        <v>0.58340000000000003</v>
      </c>
      <c r="T2346" s="30">
        <v>53</v>
      </c>
      <c r="U2346" s="29">
        <v>4.3499999999999997E-2</v>
      </c>
      <c r="V2346" s="28">
        <v>1164</v>
      </c>
      <c r="W2346" s="27">
        <v>0.95650000000000002</v>
      </c>
      <c r="X2346" s="30">
        <v>429</v>
      </c>
      <c r="Y2346" s="29">
        <v>0.35249999999999998</v>
      </c>
    </row>
    <row r="2347" spans="1:25" ht="12.5" customHeight="1">
      <c r="A2347" s="33" t="s">
        <v>4425</v>
      </c>
      <c r="B2347" s="32" t="s">
        <v>4436</v>
      </c>
      <c r="C2347" s="40">
        <v>5822</v>
      </c>
      <c r="D2347" s="28">
        <v>3426</v>
      </c>
      <c r="E2347" s="27">
        <v>0.58850000000000002</v>
      </c>
      <c r="F2347" s="28">
        <v>2070</v>
      </c>
      <c r="G2347" s="27">
        <v>0.35549999999999998</v>
      </c>
      <c r="H2347" s="34">
        <v>33</v>
      </c>
      <c r="I2347" s="31">
        <v>5.7000000000000002E-3</v>
      </c>
      <c r="J2347" s="30">
        <v>8</v>
      </c>
      <c r="K2347" s="29">
        <v>1.4E-3</v>
      </c>
      <c r="L2347" s="34">
        <v>231</v>
      </c>
      <c r="M2347" s="31">
        <v>3.9699999999999999E-2</v>
      </c>
      <c r="N2347" s="30">
        <v>54</v>
      </c>
      <c r="O2347" s="31">
        <v>9.2999999999999992E-3</v>
      </c>
      <c r="P2347" s="30">
        <v>29</v>
      </c>
      <c r="Q2347" s="31">
        <v>5.0000000000000001E-3</v>
      </c>
      <c r="R2347" s="28">
        <v>2099</v>
      </c>
      <c r="S2347" s="31">
        <v>0.36049999999999999</v>
      </c>
      <c r="T2347" s="30">
        <v>363</v>
      </c>
      <c r="U2347" s="29">
        <v>6.2300000000000001E-2</v>
      </c>
      <c r="V2347" s="28">
        <v>5459</v>
      </c>
      <c r="W2347" s="27">
        <v>0.93769999999999998</v>
      </c>
      <c r="X2347" s="28">
        <v>3338</v>
      </c>
      <c r="Y2347" s="29">
        <v>0.57330000000000003</v>
      </c>
    </row>
    <row r="2348" spans="1:25" ht="12.5" customHeight="1">
      <c r="A2348" s="33" t="s">
        <v>4425</v>
      </c>
      <c r="B2348" s="32" t="s">
        <v>4435</v>
      </c>
      <c r="C2348" s="40">
        <v>3712</v>
      </c>
      <c r="D2348" s="28">
        <v>1836</v>
      </c>
      <c r="E2348" s="27">
        <v>0.49459999999999998</v>
      </c>
      <c r="F2348" s="28">
        <v>1781</v>
      </c>
      <c r="G2348" s="27">
        <v>0.4798</v>
      </c>
      <c r="H2348" s="37">
        <v>2</v>
      </c>
      <c r="I2348" s="31">
        <v>5.0000000000000001E-4</v>
      </c>
      <c r="J2348" s="30">
        <v>9</v>
      </c>
      <c r="K2348" s="29">
        <v>2.3999999999999998E-3</v>
      </c>
      <c r="L2348" s="34">
        <v>44</v>
      </c>
      <c r="M2348" s="31">
        <v>1.1900000000000001E-2</v>
      </c>
      <c r="N2348" s="30">
        <v>40</v>
      </c>
      <c r="O2348" s="31">
        <v>1.0800000000000001E-2</v>
      </c>
      <c r="P2348" s="30">
        <v>28</v>
      </c>
      <c r="Q2348" s="31">
        <v>7.4999999999999997E-3</v>
      </c>
      <c r="R2348" s="28">
        <v>1809</v>
      </c>
      <c r="S2348" s="31">
        <v>0.48730000000000001</v>
      </c>
      <c r="T2348" s="30">
        <v>71</v>
      </c>
      <c r="U2348" s="29">
        <v>1.9099999999999999E-2</v>
      </c>
      <c r="V2348" s="28">
        <v>3641</v>
      </c>
      <c r="W2348" s="27">
        <v>0.98089999999999999</v>
      </c>
      <c r="X2348" s="28">
        <v>1816</v>
      </c>
      <c r="Y2348" s="29">
        <v>0.48920000000000002</v>
      </c>
    </row>
    <row r="2349" spans="1:25" ht="13.5" customHeight="1">
      <c r="A2349" s="33" t="s">
        <v>4425</v>
      </c>
      <c r="B2349" s="32" t="s">
        <v>4434</v>
      </c>
      <c r="C2349" s="28">
        <v>3561</v>
      </c>
      <c r="D2349" s="36">
        <v>430</v>
      </c>
      <c r="E2349" s="29">
        <v>0.1208</v>
      </c>
      <c r="F2349" s="28">
        <v>3016</v>
      </c>
      <c r="G2349" s="27">
        <v>0.84699999999999998</v>
      </c>
      <c r="H2349" s="37">
        <v>5</v>
      </c>
      <c r="I2349" s="31">
        <v>1.4E-3</v>
      </c>
      <c r="J2349" s="30">
        <v>16</v>
      </c>
      <c r="K2349" s="29">
        <v>4.4999999999999997E-3</v>
      </c>
      <c r="L2349" s="30">
        <v>29</v>
      </c>
      <c r="M2349" s="31">
        <v>8.0999999999999996E-3</v>
      </c>
      <c r="N2349" s="30">
        <v>65</v>
      </c>
      <c r="O2349" s="31">
        <v>1.83E-2</v>
      </c>
      <c r="P2349" s="30">
        <v>60</v>
      </c>
      <c r="Q2349" s="31">
        <v>1.6799999999999999E-2</v>
      </c>
      <c r="R2349" s="28">
        <v>3076</v>
      </c>
      <c r="S2349" s="31">
        <v>0.86380000000000001</v>
      </c>
      <c r="T2349" s="30">
        <v>99</v>
      </c>
      <c r="U2349" s="29">
        <v>2.7799999999999998E-2</v>
      </c>
      <c r="V2349" s="28">
        <v>3462</v>
      </c>
      <c r="W2349" s="27">
        <v>0.97219999999999995</v>
      </c>
      <c r="X2349" s="30">
        <v>407</v>
      </c>
      <c r="Y2349" s="29">
        <v>0.1143</v>
      </c>
    </row>
    <row r="2350" spans="1:25" ht="12.5" customHeight="1">
      <c r="A2350" s="33" t="s">
        <v>4425</v>
      </c>
      <c r="B2350" s="32" t="s">
        <v>4433</v>
      </c>
      <c r="C2350" s="28">
        <v>1170</v>
      </c>
      <c r="D2350" s="36">
        <v>557</v>
      </c>
      <c r="E2350" s="29">
        <v>0.47610000000000002</v>
      </c>
      <c r="F2350" s="30">
        <v>586</v>
      </c>
      <c r="G2350" s="27">
        <v>0.50090000000000001</v>
      </c>
      <c r="H2350" s="37">
        <v>2</v>
      </c>
      <c r="I2350" s="31">
        <v>1.6999999999999999E-3</v>
      </c>
      <c r="J2350" s="30">
        <v>4</v>
      </c>
      <c r="K2350" s="29">
        <v>3.3999999999999998E-3</v>
      </c>
      <c r="L2350" s="30">
        <v>12</v>
      </c>
      <c r="M2350" s="31">
        <v>1.03E-2</v>
      </c>
      <c r="N2350" s="30">
        <v>9</v>
      </c>
      <c r="O2350" s="31">
        <v>7.7000000000000002E-3</v>
      </c>
      <c r="P2350" s="30">
        <v>8</v>
      </c>
      <c r="Q2350" s="31">
        <v>6.7999999999999996E-3</v>
      </c>
      <c r="R2350" s="30">
        <v>594</v>
      </c>
      <c r="S2350" s="31">
        <v>0.50770000000000004</v>
      </c>
      <c r="T2350" s="30">
        <v>46</v>
      </c>
      <c r="U2350" s="29">
        <v>3.9300000000000002E-2</v>
      </c>
      <c r="V2350" s="28">
        <v>1124</v>
      </c>
      <c r="W2350" s="27">
        <v>0.9607</v>
      </c>
      <c r="X2350" s="30">
        <v>533</v>
      </c>
      <c r="Y2350" s="29">
        <v>0.4556</v>
      </c>
    </row>
    <row r="2351" spans="1:25" ht="12.5" customHeight="1">
      <c r="A2351" s="33" t="s">
        <v>4425</v>
      </c>
      <c r="B2351" s="41" t="s">
        <v>4432</v>
      </c>
      <c r="C2351" s="28">
        <v>6711</v>
      </c>
      <c r="D2351" s="35">
        <v>3568</v>
      </c>
      <c r="E2351" s="29">
        <v>0.53169999999999995</v>
      </c>
      <c r="F2351" s="28">
        <v>2720</v>
      </c>
      <c r="G2351" s="27">
        <v>0.40529999999999999</v>
      </c>
      <c r="H2351" s="34">
        <v>28</v>
      </c>
      <c r="I2351" s="31">
        <v>4.1999999999999997E-3</v>
      </c>
      <c r="J2351" s="30">
        <v>7</v>
      </c>
      <c r="K2351" s="29">
        <v>1E-3</v>
      </c>
      <c r="L2351" s="30">
        <v>312</v>
      </c>
      <c r="M2351" s="31">
        <v>4.65E-2</v>
      </c>
      <c r="N2351" s="30">
        <v>76</v>
      </c>
      <c r="O2351" s="31">
        <v>1.1299999999999999E-2</v>
      </c>
      <c r="P2351" s="30">
        <v>44</v>
      </c>
      <c r="Q2351" s="31">
        <v>6.6E-3</v>
      </c>
      <c r="R2351" s="28">
        <v>2764</v>
      </c>
      <c r="S2351" s="31">
        <v>0.41189999999999999</v>
      </c>
      <c r="T2351" s="30">
        <v>635</v>
      </c>
      <c r="U2351" s="29">
        <v>9.4600000000000004E-2</v>
      </c>
      <c r="V2351" s="28">
        <v>6076</v>
      </c>
      <c r="W2351" s="27">
        <v>0.90539999999999998</v>
      </c>
      <c r="X2351" s="28">
        <v>3304</v>
      </c>
      <c r="Y2351" s="29">
        <v>0.49230000000000002</v>
      </c>
    </row>
    <row r="2352" spans="1:25" ht="12.5" customHeight="1">
      <c r="A2352" s="33" t="s">
        <v>4425</v>
      </c>
      <c r="B2352" s="32" t="s">
        <v>4431</v>
      </c>
      <c r="C2352" s="28">
        <v>3609</v>
      </c>
      <c r="D2352" s="36">
        <v>956</v>
      </c>
      <c r="E2352" s="29">
        <v>0.26490000000000002</v>
      </c>
      <c r="F2352" s="28">
        <v>2311</v>
      </c>
      <c r="G2352" s="27">
        <v>0.64029999999999998</v>
      </c>
      <c r="H2352" s="34">
        <v>13</v>
      </c>
      <c r="I2352" s="31">
        <v>3.5999999999999999E-3</v>
      </c>
      <c r="J2352" s="30">
        <v>7</v>
      </c>
      <c r="K2352" s="29">
        <v>1.9E-3</v>
      </c>
      <c r="L2352" s="30">
        <v>275</v>
      </c>
      <c r="M2352" s="31">
        <v>7.6200000000000004E-2</v>
      </c>
      <c r="N2352" s="30">
        <v>47</v>
      </c>
      <c r="O2352" s="31">
        <v>1.2999999999999999E-2</v>
      </c>
      <c r="P2352" s="30">
        <v>38</v>
      </c>
      <c r="Q2352" s="31">
        <v>1.0500000000000001E-2</v>
      </c>
      <c r="R2352" s="28">
        <v>2349</v>
      </c>
      <c r="S2352" s="31">
        <v>0.65090000000000003</v>
      </c>
      <c r="T2352" s="30">
        <v>491</v>
      </c>
      <c r="U2352" s="29">
        <v>0.13600000000000001</v>
      </c>
      <c r="V2352" s="28">
        <v>3118</v>
      </c>
      <c r="W2352" s="27">
        <v>0.86399999999999999</v>
      </c>
      <c r="X2352" s="30">
        <v>782</v>
      </c>
      <c r="Y2352" s="29">
        <v>0.2167</v>
      </c>
    </row>
    <row r="2353" spans="1:25" ht="12.5" customHeight="1">
      <c r="A2353" s="33" t="s">
        <v>4425</v>
      </c>
      <c r="B2353" s="32" t="s">
        <v>4430</v>
      </c>
      <c r="C2353" s="28">
        <v>1625</v>
      </c>
      <c r="D2353" s="36">
        <v>728</v>
      </c>
      <c r="E2353" s="29">
        <v>0.44800000000000001</v>
      </c>
      <c r="F2353" s="30">
        <v>640</v>
      </c>
      <c r="G2353" s="27">
        <v>0.39379999999999998</v>
      </c>
      <c r="H2353" s="37">
        <v>3</v>
      </c>
      <c r="I2353" s="31">
        <v>1.8E-3</v>
      </c>
      <c r="J2353" s="30">
        <v>3</v>
      </c>
      <c r="K2353" s="29">
        <v>1.8E-3</v>
      </c>
      <c r="L2353" s="30">
        <v>217</v>
      </c>
      <c r="M2353" s="31">
        <v>0.13350000000000001</v>
      </c>
      <c r="N2353" s="30">
        <v>34</v>
      </c>
      <c r="O2353" s="31">
        <v>2.0899999999999998E-2</v>
      </c>
      <c r="P2353" s="30">
        <v>13</v>
      </c>
      <c r="Q2353" s="31">
        <v>8.0000000000000002E-3</v>
      </c>
      <c r="R2353" s="30">
        <v>653</v>
      </c>
      <c r="S2353" s="31">
        <v>0.40179999999999999</v>
      </c>
      <c r="T2353" s="30">
        <v>314</v>
      </c>
      <c r="U2353" s="29">
        <v>0.19320000000000001</v>
      </c>
      <c r="V2353" s="28">
        <v>1311</v>
      </c>
      <c r="W2353" s="27">
        <v>0.80679999999999996</v>
      </c>
      <c r="X2353" s="30">
        <v>647</v>
      </c>
      <c r="Y2353" s="29">
        <v>0.3982</v>
      </c>
    </row>
    <row r="2354" spans="1:25" ht="12.5" customHeight="1">
      <c r="A2354" s="33" t="s">
        <v>4425</v>
      </c>
      <c r="B2354" s="41" t="s">
        <v>4429</v>
      </c>
      <c r="C2354" s="28">
        <v>1341</v>
      </c>
      <c r="D2354" s="36">
        <v>622</v>
      </c>
      <c r="E2354" s="29">
        <v>0.46379999999999999</v>
      </c>
      <c r="F2354" s="30">
        <v>676</v>
      </c>
      <c r="G2354" s="27">
        <v>0.50409999999999999</v>
      </c>
      <c r="H2354" s="37">
        <v>0</v>
      </c>
      <c r="I2354" s="31">
        <v>0</v>
      </c>
      <c r="J2354" s="30">
        <v>2</v>
      </c>
      <c r="K2354" s="29">
        <v>1.5E-3</v>
      </c>
      <c r="L2354" s="30">
        <v>22</v>
      </c>
      <c r="M2354" s="31">
        <v>1.6400000000000001E-2</v>
      </c>
      <c r="N2354" s="30">
        <v>19</v>
      </c>
      <c r="O2354" s="31">
        <v>1.4200000000000001E-2</v>
      </c>
      <c r="P2354" s="30">
        <v>16</v>
      </c>
      <c r="Q2354" s="31">
        <v>1.1900000000000001E-2</v>
      </c>
      <c r="R2354" s="30">
        <v>692</v>
      </c>
      <c r="S2354" s="31">
        <v>0.51600000000000001</v>
      </c>
      <c r="T2354" s="30">
        <v>26</v>
      </c>
      <c r="U2354" s="29">
        <v>1.9400000000000001E-2</v>
      </c>
      <c r="V2354" s="28">
        <v>1315</v>
      </c>
      <c r="W2354" s="27">
        <v>0.98060000000000003</v>
      </c>
      <c r="X2354" s="30">
        <v>620</v>
      </c>
      <c r="Y2354" s="29">
        <v>0.46229999999999999</v>
      </c>
    </row>
    <row r="2355" spans="1:25" ht="12.5" customHeight="1">
      <c r="A2355" s="33" t="s">
        <v>4425</v>
      </c>
      <c r="B2355" s="41" t="s">
        <v>4428</v>
      </c>
      <c r="C2355" s="30">
        <v>640</v>
      </c>
      <c r="D2355" s="36">
        <v>613</v>
      </c>
      <c r="E2355" s="29">
        <v>0.95779999999999998</v>
      </c>
      <c r="F2355" s="30">
        <v>21</v>
      </c>
      <c r="G2355" s="27">
        <v>3.2800000000000003E-2</v>
      </c>
      <c r="H2355" s="37">
        <v>0</v>
      </c>
      <c r="I2355" s="31">
        <v>0</v>
      </c>
      <c r="J2355" s="30">
        <v>4</v>
      </c>
      <c r="K2355" s="29">
        <v>6.3E-3</v>
      </c>
      <c r="L2355" s="30">
        <v>2</v>
      </c>
      <c r="M2355" s="31">
        <v>3.0999999999999999E-3</v>
      </c>
      <c r="N2355" s="30">
        <v>0</v>
      </c>
      <c r="O2355" s="31">
        <v>0</v>
      </c>
      <c r="P2355" s="30">
        <v>0</v>
      </c>
      <c r="Q2355" s="31">
        <v>0</v>
      </c>
      <c r="R2355" s="30">
        <v>21</v>
      </c>
      <c r="S2355" s="31">
        <v>3.2800000000000003E-2</v>
      </c>
      <c r="T2355" s="30">
        <v>4</v>
      </c>
      <c r="U2355" s="29">
        <v>6.3E-3</v>
      </c>
      <c r="V2355" s="30">
        <v>636</v>
      </c>
      <c r="W2355" s="27">
        <v>0.99380000000000002</v>
      </c>
      <c r="X2355" s="30">
        <v>611</v>
      </c>
      <c r="Y2355" s="29">
        <v>0.95469999999999999</v>
      </c>
    </row>
    <row r="2356" spans="1:25" ht="12.5" customHeight="1">
      <c r="A2356" s="33" t="s">
        <v>4425</v>
      </c>
      <c r="B2356" s="32" t="s">
        <v>4427</v>
      </c>
      <c r="C2356" s="28">
        <v>3664</v>
      </c>
      <c r="D2356" s="35">
        <v>2298</v>
      </c>
      <c r="E2356" s="29">
        <v>0.62719999999999998</v>
      </c>
      <c r="F2356" s="28">
        <v>1210</v>
      </c>
      <c r="G2356" s="27">
        <v>0.33019999999999999</v>
      </c>
      <c r="H2356" s="34">
        <v>13</v>
      </c>
      <c r="I2356" s="31">
        <v>3.5000000000000001E-3</v>
      </c>
      <c r="J2356" s="30">
        <v>65</v>
      </c>
      <c r="K2356" s="29">
        <v>1.77E-2</v>
      </c>
      <c r="L2356" s="30">
        <v>38</v>
      </c>
      <c r="M2356" s="31">
        <v>1.04E-2</v>
      </c>
      <c r="N2356" s="30">
        <v>40</v>
      </c>
      <c r="O2356" s="31">
        <v>1.09E-2</v>
      </c>
      <c r="P2356" s="30">
        <v>21</v>
      </c>
      <c r="Q2356" s="31">
        <v>5.7000000000000002E-3</v>
      </c>
      <c r="R2356" s="28">
        <v>1231</v>
      </c>
      <c r="S2356" s="31">
        <v>0.33600000000000002</v>
      </c>
      <c r="T2356" s="30">
        <v>64</v>
      </c>
      <c r="U2356" s="29">
        <v>1.7500000000000002E-2</v>
      </c>
      <c r="V2356" s="28">
        <v>3600</v>
      </c>
      <c r="W2356" s="27">
        <v>0.98250000000000004</v>
      </c>
      <c r="X2356" s="28">
        <v>2282</v>
      </c>
      <c r="Y2356" s="29">
        <v>0.62280000000000002</v>
      </c>
    </row>
    <row r="2357" spans="1:25" ht="12.5" customHeight="1">
      <c r="A2357" s="33" t="s">
        <v>4425</v>
      </c>
      <c r="B2357" s="32" t="s">
        <v>4426</v>
      </c>
      <c r="C2357" s="28">
        <v>1499</v>
      </c>
      <c r="D2357" s="36">
        <v>644</v>
      </c>
      <c r="E2357" s="29">
        <v>0.42959999999999998</v>
      </c>
      <c r="F2357" s="30">
        <v>783</v>
      </c>
      <c r="G2357" s="27">
        <v>0.52229999999999999</v>
      </c>
      <c r="H2357" s="37">
        <v>6</v>
      </c>
      <c r="I2357" s="31">
        <v>4.0000000000000001E-3</v>
      </c>
      <c r="J2357" s="30">
        <v>34</v>
      </c>
      <c r="K2357" s="29">
        <v>2.2700000000000001E-2</v>
      </c>
      <c r="L2357" s="30">
        <v>12</v>
      </c>
      <c r="M2357" s="31">
        <v>8.0000000000000002E-3</v>
      </c>
      <c r="N2357" s="30">
        <v>20</v>
      </c>
      <c r="O2357" s="31">
        <v>1.3299999999999999E-2</v>
      </c>
      <c r="P2357" s="30">
        <v>14</v>
      </c>
      <c r="Q2357" s="31">
        <v>9.2999999999999992E-3</v>
      </c>
      <c r="R2357" s="30">
        <v>797</v>
      </c>
      <c r="S2357" s="31">
        <v>0.53169999999999995</v>
      </c>
      <c r="T2357" s="30">
        <v>20</v>
      </c>
      <c r="U2357" s="29">
        <v>1.3299999999999999E-2</v>
      </c>
      <c r="V2357" s="28">
        <v>1479</v>
      </c>
      <c r="W2357" s="27">
        <v>0.98670000000000002</v>
      </c>
      <c r="X2357" s="30">
        <v>641</v>
      </c>
      <c r="Y2357" s="29">
        <v>0.42759999999999998</v>
      </c>
    </row>
    <row r="2358" spans="1:25" ht="12.5" customHeight="1">
      <c r="A2358" s="33" t="s">
        <v>4425</v>
      </c>
      <c r="B2358" s="41" t="s">
        <v>4424</v>
      </c>
      <c r="C2358" s="28">
        <v>3332</v>
      </c>
      <c r="D2358" s="35">
        <v>1441</v>
      </c>
      <c r="E2358" s="29">
        <v>0.4325</v>
      </c>
      <c r="F2358" s="28">
        <v>1736</v>
      </c>
      <c r="G2358" s="27">
        <v>0.52100000000000002</v>
      </c>
      <c r="H2358" s="37">
        <v>2</v>
      </c>
      <c r="I2358" s="31">
        <v>5.9999999999999995E-4</v>
      </c>
      <c r="J2358" s="30">
        <v>4</v>
      </c>
      <c r="K2358" s="29">
        <v>1.1999999999999999E-3</v>
      </c>
      <c r="L2358" s="30">
        <v>65</v>
      </c>
      <c r="M2358" s="31">
        <v>1.95E-2</v>
      </c>
      <c r="N2358" s="30">
        <v>84</v>
      </c>
      <c r="O2358" s="31">
        <v>2.52E-2</v>
      </c>
      <c r="P2358" s="30">
        <v>66</v>
      </c>
      <c r="Q2358" s="31">
        <v>1.9800000000000002E-2</v>
      </c>
      <c r="R2358" s="28">
        <v>1802</v>
      </c>
      <c r="S2358" s="31">
        <v>0.54079999999999995</v>
      </c>
      <c r="T2358" s="30">
        <v>121</v>
      </c>
      <c r="U2358" s="29">
        <v>3.6299999999999999E-2</v>
      </c>
      <c r="V2358" s="28">
        <v>3211</v>
      </c>
      <c r="W2358" s="27">
        <v>0.9637</v>
      </c>
      <c r="X2358" s="28">
        <v>1411</v>
      </c>
      <c r="Y2358" s="29">
        <v>0.42349999999999999</v>
      </c>
    </row>
    <row r="2359" spans="1:25" ht="12.5" customHeight="1">
      <c r="A2359" s="33" t="s">
        <v>4233</v>
      </c>
      <c r="B2359" s="32" t="s">
        <v>4423</v>
      </c>
      <c r="C2359" s="28">
        <v>2654</v>
      </c>
      <c r="D2359" s="35">
        <v>2074</v>
      </c>
      <c r="E2359" s="29">
        <v>0.78149999999999997</v>
      </c>
      <c r="F2359" s="30">
        <v>388</v>
      </c>
      <c r="G2359" s="27">
        <v>0.1462</v>
      </c>
      <c r="H2359" s="34">
        <v>15</v>
      </c>
      <c r="I2359" s="31">
        <v>5.7000000000000002E-3</v>
      </c>
      <c r="J2359" s="30">
        <v>69</v>
      </c>
      <c r="K2359" s="29">
        <v>2.5999999999999999E-2</v>
      </c>
      <c r="L2359" s="30">
        <v>49</v>
      </c>
      <c r="M2359" s="31">
        <v>1.8499999999999999E-2</v>
      </c>
      <c r="N2359" s="30">
        <v>59</v>
      </c>
      <c r="O2359" s="31">
        <v>2.2200000000000001E-2</v>
      </c>
      <c r="P2359" s="30">
        <v>31</v>
      </c>
      <c r="Q2359" s="31">
        <v>1.17E-2</v>
      </c>
      <c r="R2359" s="30">
        <v>419</v>
      </c>
      <c r="S2359" s="31">
        <v>0.15790000000000001</v>
      </c>
      <c r="T2359" s="30">
        <v>137</v>
      </c>
      <c r="U2359" s="29">
        <v>5.16E-2</v>
      </c>
      <c r="V2359" s="28">
        <v>2517</v>
      </c>
      <c r="W2359" s="27">
        <v>0.94840000000000002</v>
      </c>
      <c r="X2359" s="28">
        <v>2004</v>
      </c>
      <c r="Y2359" s="29">
        <v>0.75509999999999999</v>
      </c>
    </row>
    <row r="2360" spans="1:25" ht="12.5" customHeight="1">
      <c r="A2360" s="33" t="s">
        <v>4233</v>
      </c>
      <c r="B2360" s="32" t="s">
        <v>4422</v>
      </c>
      <c r="C2360" s="28">
        <v>3351</v>
      </c>
      <c r="D2360" s="35">
        <v>3033</v>
      </c>
      <c r="E2360" s="29">
        <v>0.90510000000000002</v>
      </c>
      <c r="F2360" s="30">
        <v>178</v>
      </c>
      <c r="G2360" s="27">
        <v>5.3100000000000001E-2</v>
      </c>
      <c r="H2360" s="37">
        <v>6</v>
      </c>
      <c r="I2360" s="31">
        <v>1.8E-3</v>
      </c>
      <c r="J2360" s="30">
        <v>62</v>
      </c>
      <c r="K2360" s="29">
        <v>1.8499999999999999E-2</v>
      </c>
      <c r="L2360" s="30">
        <v>22</v>
      </c>
      <c r="M2360" s="31">
        <v>6.6E-3</v>
      </c>
      <c r="N2360" s="30">
        <v>50</v>
      </c>
      <c r="O2360" s="31">
        <v>1.49E-2</v>
      </c>
      <c r="P2360" s="30">
        <v>16</v>
      </c>
      <c r="Q2360" s="31">
        <v>4.7999999999999996E-3</v>
      </c>
      <c r="R2360" s="30">
        <v>194</v>
      </c>
      <c r="S2360" s="31">
        <v>5.79E-2</v>
      </c>
      <c r="T2360" s="30">
        <v>102</v>
      </c>
      <c r="U2360" s="29">
        <v>3.04E-2</v>
      </c>
      <c r="V2360" s="28">
        <v>3249</v>
      </c>
      <c r="W2360" s="27">
        <v>0.96960000000000002</v>
      </c>
      <c r="X2360" s="28">
        <v>2962</v>
      </c>
      <c r="Y2360" s="29">
        <v>0.88390000000000002</v>
      </c>
    </row>
    <row r="2361" spans="1:25" ht="12.5" customHeight="1">
      <c r="A2361" s="33" t="s">
        <v>4233</v>
      </c>
      <c r="B2361" s="32" t="s">
        <v>4421</v>
      </c>
      <c r="C2361" s="28">
        <v>2405</v>
      </c>
      <c r="D2361" s="35">
        <v>2314</v>
      </c>
      <c r="E2361" s="29">
        <v>0.96220000000000006</v>
      </c>
      <c r="F2361" s="30">
        <v>36</v>
      </c>
      <c r="G2361" s="27">
        <v>1.4999999999999999E-2</v>
      </c>
      <c r="H2361" s="37">
        <v>5</v>
      </c>
      <c r="I2361" s="31">
        <v>2.0999999999999999E-3</v>
      </c>
      <c r="J2361" s="30">
        <v>18</v>
      </c>
      <c r="K2361" s="29">
        <v>7.4999999999999997E-3</v>
      </c>
      <c r="L2361" s="30">
        <v>7</v>
      </c>
      <c r="M2361" s="31">
        <v>2.8999999999999998E-3</v>
      </c>
      <c r="N2361" s="30">
        <v>25</v>
      </c>
      <c r="O2361" s="31">
        <v>1.04E-2</v>
      </c>
      <c r="P2361" s="30">
        <v>7</v>
      </c>
      <c r="Q2361" s="31">
        <v>2.8999999999999998E-3</v>
      </c>
      <c r="R2361" s="30">
        <v>43</v>
      </c>
      <c r="S2361" s="31">
        <v>1.7899999999999999E-2</v>
      </c>
      <c r="T2361" s="30">
        <v>34</v>
      </c>
      <c r="U2361" s="29">
        <v>1.41E-2</v>
      </c>
      <c r="V2361" s="28">
        <v>2371</v>
      </c>
      <c r="W2361" s="27">
        <v>0.9859</v>
      </c>
      <c r="X2361" s="28">
        <v>2293</v>
      </c>
      <c r="Y2361" s="29">
        <v>0.95340000000000003</v>
      </c>
    </row>
    <row r="2362" spans="1:25" ht="12.5" customHeight="1">
      <c r="A2362" s="33" t="s">
        <v>4233</v>
      </c>
      <c r="B2362" s="32" t="s">
        <v>4420</v>
      </c>
      <c r="C2362" s="28">
        <v>1457</v>
      </c>
      <c r="D2362" s="35">
        <v>1403</v>
      </c>
      <c r="E2362" s="29">
        <v>0.96289999999999998</v>
      </c>
      <c r="F2362" s="30">
        <v>17</v>
      </c>
      <c r="G2362" s="27">
        <v>1.17E-2</v>
      </c>
      <c r="H2362" s="37">
        <v>1</v>
      </c>
      <c r="I2362" s="31">
        <v>6.9999999999999999E-4</v>
      </c>
      <c r="J2362" s="30">
        <v>6</v>
      </c>
      <c r="K2362" s="29">
        <v>4.1000000000000003E-3</v>
      </c>
      <c r="L2362" s="30">
        <v>12</v>
      </c>
      <c r="M2362" s="31">
        <v>8.2000000000000007E-3</v>
      </c>
      <c r="N2362" s="30">
        <v>18</v>
      </c>
      <c r="O2362" s="31">
        <v>1.24E-2</v>
      </c>
      <c r="P2362" s="30">
        <v>9</v>
      </c>
      <c r="Q2362" s="31">
        <v>6.1999999999999998E-3</v>
      </c>
      <c r="R2362" s="30">
        <v>26</v>
      </c>
      <c r="S2362" s="31">
        <v>1.78E-2</v>
      </c>
      <c r="T2362" s="30">
        <v>25</v>
      </c>
      <c r="U2362" s="29">
        <v>1.72E-2</v>
      </c>
      <c r="V2362" s="28">
        <v>1432</v>
      </c>
      <c r="W2362" s="27">
        <v>0.98280000000000001</v>
      </c>
      <c r="X2362" s="28">
        <v>1388</v>
      </c>
      <c r="Y2362" s="29">
        <v>0.9526</v>
      </c>
    </row>
    <row r="2363" spans="1:25" ht="12.75" customHeight="1">
      <c r="A2363" s="33" t="s">
        <v>4233</v>
      </c>
      <c r="B2363" s="32" t="s">
        <v>4419</v>
      </c>
      <c r="C2363" s="28">
        <v>1410</v>
      </c>
      <c r="D2363" s="35">
        <v>1321</v>
      </c>
      <c r="E2363" s="29">
        <v>0.93689999999999996</v>
      </c>
      <c r="F2363" s="30">
        <v>76</v>
      </c>
      <c r="G2363" s="27">
        <v>5.3900000000000003E-2</v>
      </c>
      <c r="H2363" s="37">
        <v>1</v>
      </c>
      <c r="I2363" s="31">
        <v>6.9999999999999999E-4</v>
      </c>
      <c r="J2363" s="30">
        <v>7</v>
      </c>
      <c r="K2363" s="29">
        <v>5.0000000000000001E-3</v>
      </c>
      <c r="L2363" s="30">
        <v>0</v>
      </c>
      <c r="M2363" s="31">
        <v>0</v>
      </c>
      <c r="N2363" s="30">
        <v>5</v>
      </c>
      <c r="O2363" s="31">
        <v>3.5000000000000001E-3</v>
      </c>
      <c r="P2363" s="30">
        <v>3</v>
      </c>
      <c r="Q2363" s="31">
        <v>2.0999999999999999E-3</v>
      </c>
      <c r="R2363" s="30">
        <v>79</v>
      </c>
      <c r="S2363" s="31">
        <v>5.6000000000000001E-2</v>
      </c>
      <c r="T2363" s="30">
        <v>9</v>
      </c>
      <c r="U2363" s="29">
        <v>6.4000000000000003E-3</v>
      </c>
      <c r="V2363" s="28">
        <v>1401</v>
      </c>
      <c r="W2363" s="27">
        <v>0.99360000000000004</v>
      </c>
      <c r="X2363" s="28">
        <v>1312</v>
      </c>
      <c r="Y2363" s="29">
        <v>0.93049999999999999</v>
      </c>
    </row>
    <row r="2364" spans="1:25" ht="12.5" customHeight="1">
      <c r="A2364" s="33" t="s">
        <v>4233</v>
      </c>
      <c r="B2364" s="32" t="s">
        <v>4418</v>
      </c>
      <c r="C2364" s="28">
        <v>2949</v>
      </c>
      <c r="D2364" s="35">
        <v>2748</v>
      </c>
      <c r="E2364" s="29">
        <v>0.93179999999999996</v>
      </c>
      <c r="F2364" s="30">
        <v>89</v>
      </c>
      <c r="G2364" s="27">
        <v>3.0200000000000001E-2</v>
      </c>
      <c r="H2364" s="37">
        <v>7</v>
      </c>
      <c r="I2364" s="31">
        <v>2.3999999999999998E-3</v>
      </c>
      <c r="J2364" s="30">
        <v>51</v>
      </c>
      <c r="K2364" s="29">
        <v>1.7299999999999999E-2</v>
      </c>
      <c r="L2364" s="30">
        <v>14</v>
      </c>
      <c r="M2364" s="31">
        <v>4.7000000000000002E-3</v>
      </c>
      <c r="N2364" s="30">
        <v>40</v>
      </c>
      <c r="O2364" s="31">
        <v>1.3599999999999999E-2</v>
      </c>
      <c r="P2364" s="30">
        <v>15</v>
      </c>
      <c r="Q2364" s="31">
        <v>5.1000000000000004E-3</v>
      </c>
      <c r="R2364" s="30">
        <v>104</v>
      </c>
      <c r="S2364" s="31">
        <v>3.5299999999999998E-2</v>
      </c>
      <c r="T2364" s="30">
        <v>67</v>
      </c>
      <c r="U2364" s="29">
        <v>2.2700000000000001E-2</v>
      </c>
      <c r="V2364" s="28">
        <v>2882</v>
      </c>
      <c r="W2364" s="27">
        <v>0.97729999999999995</v>
      </c>
      <c r="X2364" s="28">
        <v>2702</v>
      </c>
      <c r="Y2364" s="29">
        <v>0.91620000000000001</v>
      </c>
    </row>
    <row r="2365" spans="1:25" ht="12.5" customHeight="1">
      <c r="A2365" s="33" t="s">
        <v>4233</v>
      </c>
      <c r="B2365" s="32" t="s">
        <v>4417</v>
      </c>
      <c r="C2365" s="28">
        <v>2075</v>
      </c>
      <c r="D2365" s="35">
        <v>1659</v>
      </c>
      <c r="E2365" s="29">
        <v>0.79949999999999999</v>
      </c>
      <c r="F2365" s="30">
        <v>304</v>
      </c>
      <c r="G2365" s="27">
        <v>0.14649999999999999</v>
      </c>
      <c r="H2365" s="37">
        <v>6</v>
      </c>
      <c r="I2365" s="31">
        <v>2.8999999999999998E-3</v>
      </c>
      <c r="J2365" s="30">
        <v>53</v>
      </c>
      <c r="K2365" s="29">
        <v>2.5499999999999998E-2</v>
      </c>
      <c r="L2365" s="30">
        <v>19</v>
      </c>
      <c r="M2365" s="31">
        <v>9.1999999999999998E-3</v>
      </c>
      <c r="N2365" s="30">
        <v>34</v>
      </c>
      <c r="O2365" s="31">
        <v>1.6400000000000001E-2</v>
      </c>
      <c r="P2365" s="30">
        <v>10</v>
      </c>
      <c r="Q2365" s="31">
        <v>4.7999999999999996E-3</v>
      </c>
      <c r="R2365" s="30">
        <v>314</v>
      </c>
      <c r="S2365" s="31">
        <v>0.15129999999999999</v>
      </c>
      <c r="T2365" s="30">
        <v>74</v>
      </c>
      <c r="U2365" s="29">
        <v>3.5700000000000003E-2</v>
      </c>
      <c r="V2365" s="28">
        <v>2001</v>
      </c>
      <c r="W2365" s="27">
        <v>0.96430000000000005</v>
      </c>
      <c r="X2365" s="28">
        <v>1609</v>
      </c>
      <c r="Y2365" s="29">
        <v>0.77539999999999998</v>
      </c>
    </row>
    <row r="2366" spans="1:25" ht="12.5" customHeight="1">
      <c r="A2366" s="33" t="s">
        <v>4233</v>
      </c>
      <c r="B2366" s="32" t="s">
        <v>4416</v>
      </c>
      <c r="C2366" s="28">
        <v>1414</v>
      </c>
      <c r="D2366" s="35">
        <v>1343</v>
      </c>
      <c r="E2366" s="29">
        <v>0.94979999999999998</v>
      </c>
      <c r="F2366" s="30">
        <v>19</v>
      </c>
      <c r="G2366" s="27">
        <v>1.34E-2</v>
      </c>
      <c r="H2366" s="37">
        <v>4</v>
      </c>
      <c r="I2366" s="31">
        <v>2.8E-3</v>
      </c>
      <c r="J2366" s="30">
        <v>17</v>
      </c>
      <c r="K2366" s="29">
        <v>1.2E-2</v>
      </c>
      <c r="L2366" s="30">
        <v>9</v>
      </c>
      <c r="M2366" s="31">
        <v>6.4000000000000003E-3</v>
      </c>
      <c r="N2366" s="30">
        <v>22</v>
      </c>
      <c r="O2366" s="31">
        <v>1.5599999999999999E-2</v>
      </c>
      <c r="P2366" s="30">
        <v>7</v>
      </c>
      <c r="Q2366" s="31">
        <v>5.0000000000000001E-3</v>
      </c>
      <c r="R2366" s="30">
        <v>26</v>
      </c>
      <c r="S2366" s="31">
        <v>1.84E-2</v>
      </c>
      <c r="T2366" s="30">
        <v>21</v>
      </c>
      <c r="U2366" s="29">
        <v>1.49E-2</v>
      </c>
      <c r="V2366" s="28">
        <v>1393</v>
      </c>
      <c r="W2366" s="27">
        <v>0.98509999999999998</v>
      </c>
      <c r="X2366" s="28">
        <v>1334</v>
      </c>
      <c r="Y2366" s="29">
        <v>0.94340000000000002</v>
      </c>
    </row>
    <row r="2367" spans="1:25" ht="12.5" customHeight="1">
      <c r="A2367" s="33" t="s">
        <v>4233</v>
      </c>
      <c r="B2367" s="32" t="s">
        <v>4415</v>
      </c>
      <c r="C2367" s="28">
        <v>1787</v>
      </c>
      <c r="D2367" s="35">
        <v>1739</v>
      </c>
      <c r="E2367" s="29">
        <v>0.97309999999999997</v>
      </c>
      <c r="F2367" s="30">
        <v>21</v>
      </c>
      <c r="G2367" s="27">
        <v>1.18E-2</v>
      </c>
      <c r="H2367" s="37">
        <v>3</v>
      </c>
      <c r="I2367" s="31">
        <v>1.6999999999999999E-3</v>
      </c>
      <c r="J2367" s="30">
        <v>9</v>
      </c>
      <c r="K2367" s="29">
        <v>5.0000000000000001E-3</v>
      </c>
      <c r="L2367" s="30">
        <v>0</v>
      </c>
      <c r="M2367" s="31">
        <v>0</v>
      </c>
      <c r="N2367" s="30">
        <v>15</v>
      </c>
      <c r="O2367" s="31">
        <v>8.3999999999999995E-3</v>
      </c>
      <c r="P2367" s="30">
        <v>1</v>
      </c>
      <c r="Q2367" s="31">
        <v>5.9999999999999995E-4</v>
      </c>
      <c r="R2367" s="30">
        <v>22</v>
      </c>
      <c r="S2367" s="31">
        <v>1.23E-2</v>
      </c>
      <c r="T2367" s="30">
        <v>23</v>
      </c>
      <c r="U2367" s="29">
        <v>1.29E-2</v>
      </c>
      <c r="V2367" s="28">
        <v>1764</v>
      </c>
      <c r="W2367" s="27">
        <v>0.98709999999999998</v>
      </c>
      <c r="X2367" s="28">
        <v>1717</v>
      </c>
      <c r="Y2367" s="29">
        <v>0.96079999999999999</v>
      </c>
    </row>
    <row r="2368" spans="1:25" ht="12.5" customHeight="1">
      <c r="A2368" s="33" t="s">
        <v>4233</v>
      </c>
      <c r="B2368" s="32" t="s">
        <v>4414</v>
      </c>
      <c r="C2368" s="28">
        <v>2535</v>
      </c>
      <c r="D2368" s="35">
        <v>2479</v>
      </c>
      <c r="E2368" s="29">
        <v>0.97789999999999999</v>
      </c>
      <c r="F2368" s="30">
        <v>15</v>
      </c>
      <c r="G2368" s="27">
        <v>5.8999999999999999E-3</v>
      </c>
      <c r="H2368" s="37">
        <v>0</v>
      </c>
      <c r="I2368" s="31">
        <v>0</v>
      </c>
      <c r="J2368" s="30">
        <v>19</v>
      </c>
      <c r="K2368" s="29">
        <v>7.4999999999999997E-3</v>
      </c>
      <c r="L2368" s="30">
        <v>1</v>
      </c>
      <c r="M2368" s="31">
        <v>4.0000000000000002E-4</v>
      </c>
      <c r="N2368" s="30">
        <v>21</v>
      </c>
      <c r="O2368" s="31">
        <v>8.3000000000000001E-3</v>
      </c>
      <c r="P2368" s="30">
        <v>10</v>
      </c>
      <c r="Q2368" s="31">
        <v>3.8999999999999998E-3</v>
      </c>
      <c r="R2368" s="30">
        <v>25</v>
      </c>
      <c r="S2368" s="31">
        <v>9.9000000000000008E-3</v>
      </c>
      <c r="T2368" s="30">
        <v>31</v>
      </c>
      <c r="U2368" s="29">
        <v>1.2200000000000001E-2</v>
      </c>
      <c r="V2368" s="28">
        <v>2504</v>
      </c>
      <c r="W2368" s="27">
        <v>0.98780000000000001</v>
      </c>
      <c r="X2368" s="28">
        <v>2448</v>
      </c>
      <c r="Y2368" s="29">
        <v>0.9657</v>
      </c>
    </row>
    <row r="2369" spans="1:25" ht="12.5" customHeight="1">
      <c r="A2369" s="33" t="s">
        <v>4233</v>
      </c>
      <c r="B2369" s="32" t="s">
        <v>4413</v>
      </c>
      <c r="C2369" s="28">
        <v>2237</v>
      </c>
      <c r="D2369" s="35">
        <v>1755</v>
      </c>
      <c r="E2369" s="29">
        <v>0.78449999999999998</v>
      </c>
      <c r="F2369" s="30">
        <v>325</v>
      </c>
      <c r="G2369" s="27">
        <v>0.14530000000000001</v>
      </c>
      <c r="H2369" s="37">
        <v>6</v>
      </c>
      <c r="I2369" s="31">
        <v>2.7000000000000001E-3</v>
      </c>
      <c r="J2369" s="30">
        <v>17</v>
      </c>
      <c r="K2369" s="29">
        <v>7.6E-3</v>
      </c>
      <c r="L2369" s="30">
        <v>104</v>
      </c>
      <c r="M2369" s="31">
        <v>4.65E-2</v>
      </c>
      <c r="N2369" s="30">
        <v>30</v>
      </c>
      <c r="O2369" s="31">
        <v>1.34E-2</v>
      </c>
      <c r="P2369" s="30">
        <v>14</v>
      </c>
      <c r="Q2369" s="31">
        <v>6.3E-3</v>
      </c>
      <c r="R2369" s="30">
        <v>339</v>
      </c>
      <c r="S2369" s="31">
        <v>0.1515</v>
      </c>
      <c r="T2369" s="30">
        <v>185</v>
      </c>
      <c r="U2369" s="29">
        <v>8.2699999999999996E-2</v>
      </c>
      <c r="V2369" s="28">
        <v>2052</v>
      </c>
      <c r="W2369" s="27">
        <v>0.9173</v>
      </c>
      <c r="X2369" s="28">
        <v>1682</v>
      </c>
      <c r="Y2369" s="29">
        <v>0.75190000000000001</v>
      </c>
    </row>
    <row r="2370" spans="1:25" ht="12.5" customHeight="1">
      <c r="A2370" s="33" t="s">
        <v>4233</v>
      </c>
      <c r="B2370" s="32" t="s">
        <v>4412</v>
      </c>
      <c r="C2370" s="28">
        <v>2048</v>
      </c>
      <c r="D2370" s="35">
        <v>1351</v>
      </c>
      <c r="E2370" s="29">
        <v>0.65969999999999995</v>
      </c>
      <c r="F2370" s="30">
        <v>576</v>
      </c>
      <c r="G2370" s="27">
        <v>0.28129999999999999</v>
      </c>
      <c r="H2370" s="37">
        <v>9</v>
      </c>
      <c r="I2370" s="31">
        <v>4.4000000000000003E-3</v>
      </c>
      <c r="J2370" s="30">
        <v>21</v>
      </c>
      <c r="K2370" s="29">
        <v>1.03E-2</v>
      </c>
      <c r="L2370" s="30">
        <v>58</v>
      </c>
      <c r="M2370" s="31">
        <v>2.8299999999999999E-2</v>
      </c>
      <c r="N2370" s="30">
        <v>33</v>
      </c>
      <c r="O2370" s="31">
        <v>1.61E-2</v>
      </c>
      <c r="P2370" s="30">
        <v>22</v>
      </c>
      <c r="Q2370" s="31">
        <v>1.0699999999999999E-2</v>
      </c>
      <c r="R2370" s="30">
        <v>598</v>
      </c>
      <c r="S2370" s="31">
        <v>0.29199999999999998</v>
      </c>
      <c r="T2370" s="30">
        <v>104</v>
      </c>
      <c r="U2370" s="29">
        <v>5.0799999999999998E-2</v>
      </c>
      <c r="V2370" s="28">
        <v>1944</v>
      </c>
      <c r="W2370" s="27">
        <v>0.94920000000000004</v>
      </c>
      <c r="X2370" s="28">
        <v>1322</v>
      </c>
      <c r="Y2370" s="29">
        <v>0.64549999999999996</v>
      </c>
    </row>
    <row r="2371" spans="1:25" ht="12.5" customHeight="1">
      <c r="A2371" s="33" t="s">
        <v>4233</v>
      </c>
      <c r="B2371" s="32" t="s">
        <v>4411</v>
      </c>
      <c r="C2371" s="28">
        <v>4104</v>
      </c>
      <c r="D2371" s="35">
        <v>3005</v>
      </c>
      <c r="E2371" s="29">
        <v>0.73219999999999996</v>
      </c>
      <c r="F2371" s="30">
        <v>875</v>
      </c>
      <c r="G2371" s="27">
        <v>0.2132</v>
      </c>
      <c r="H2371" s="34">
        <v>15</v>
      </c>
      <c r="I2371" s="31">
        <v>3.7000000000000002E-3</v>
      </c>
      <c r="J2371" s="30">
        <v>53</v>
      </c>
      <c r="K2371" s="29">
        <v>1.29E-2</v>
      </c>
      <c r="L2371" s="30">
        <v>68</v>
      </c>
      <c r="M2371" s="31">
        <v>1.66E-2</v>
      </c>
      <c r="N2371" s="30">
        <v>88</v>
      </c>
      <c r="O2371" s="31">
        <v>2.1399999999999999E-2</v>
      </c>
      <c r="P2371" s="30">
        <v>43</v>
      </c>
      <c r="Q2371" s="31">
        <v>1.0500000000000001E-2</v>
      </c>
      <c r="R2371" s="30">
        <v>918</v>
      </c>
      <c r="S2371" s="31">
        <v>0.22370000000000001</v>
      </c>
      <c r="T2371" s="30">
        <v>178</v>
      </c>
      <c r="U2371" s="29">
        <v>4.3400000000000001E-2</v>
      </c>
      <c r="V2371" s="28">
        <v>3926</v>
      </c>
      <c r="W2371" s="27">
        <v>0.95660000000000001</v>
      </c>
      <c r="X2371" s="28">
        <v>2919</v>
      </c>
      <c r="Y2371" s="29">
        <v>0.71130000000000004</v>
      </c>
    </row>
    <row r="2372" spans="1:25" ht="12.5" customHeight="1">
      <c r="A2372" s="33" t="s">
        <v>4233</v>
      </c>
      <c r="B2372" s="32" t="s">
        <v>4410</v>
      </c>
      <c r="C2372" s="28">
        <v>1752</v>
      </c>
      <c r="D2372" s="35">
        <v>1551</v>
      </c>
      <c r="E2372" s="29">
        <v>0.88529999999999998</v>
      </c>
      <c r="F2372" s="30">
        <v>120</v>
      </c>
      <c r="G2372" s="27">
        <v>6.8500000000000005E-2</v>
      </c>
      <c r="H2372" s="37">
        <v>2</v>
      </c>
      <c r="I2372" s="31">
        <v>1.1000000000000001E-3</v>
      </c>
      <c r="J2372" s="30">
        <v>36</v>
      </c>
      <c r="K2372" s="29">
        <v>2.0500000000000001E-2</v>
      </c>
      <c r="L2372" s="30">
        <v>19</v>
      </c>
      <c r="M2372" s="31">
        <v>1.0800000000000001E-2</v>
      </c>
      <c r="N2372" s="30">
        <v>24</v>
      </c>
      <c r="O2372" s="31">
        <v>1.37E-2</v>
      </c>
      <c r="P2372" s="30">
        <v>16</v>
      </c>
      <c r="Q2372" s="31">
        <v>9.1000000000000004E-3</v>
      </c>
      <c r="R2372" s="30">
        <v>136</v>
      </c>
      <c r="S2372" s="31">
        <v>7.7600000000000002E-2</v>
      </c>
      <c r="T2372" s="30">
        <v>47</v>
      </c>
      <c r="U2372" s="29">
        <v>2.6800000000000001E-2</v>
      </c>
      <c r="V2372" s="28">
        <v>1705</v>
      </c>
      <c r="W2372" s="27">
        <v>0.97319999999999995</v>
      </c>
      <c r="X2372" s="28">
        <v>1520</v>
      </c>
      <c r="Y2372" s="29">
        <v>0.86760000000000004</v>
      </c>
    </row>
    <row r="2373" spans="1:25" ht="12.5" customHeight="1">
      <c r="A2373" s="33" t="s">
        <v>4233</v>
      </c>
      <c r="B2373" s="32" t="s">
        <v>4409</v>
      </c>
      <c r="C2373" s="28">
        <v>4052</v>
      </c>
      <c r="D2373" s="35">
        <v>2727</v>
      </c>
      <c r="E2373" s="29">
        <v>0.67300000000000004</v>
      </c>
      <c r="F2373" s="30">
        <v>646</v>
      </c>
      <c r="G2373" s="27">
        <v>0.15939999999999999</v>
      </c>
      <c r="H2373" s="34">
        <v>33</v>
      </c>
      <c r="I2373" s="31">
        <v>8.0999999999999996E-3</v>
      </c>
      <c r="J2373" s="30">
        <v>173</v>
      </c>
      <c r="K2373" s="29">
        <v>4.2700000000000002E-2</v>
      </c>
      <c r="L2373" s="30">
        <v>359</v>
      </c>
      <c r="M2373" s="31">
        <v>8.8599999999999998E-2</v>
      </c>
      <c r="N2373" s="30">
        <v>114</v>
      </c>
      <c r="O2373" s="31">
        <v>2.81E-2</v>
      </c>
      <c r="P2373" s="30">
        <v>58</v>
      </c>
      <c r="Q2373" s="31">
        <v>1.43E-2</v>
      </c>
      <c r="R2373" s="30">
        <v>704</v>
      </c>
      <c r="S2373" s="31">
        <v>0.17369999999999999</v>
      </c>
      <c r="T2373" s="30">
        <v>631</v>
      </c>
      <c r="U2373" s="29">
        <v>0.15570000000000001</v>
      </c>
      <c r="V2373" s="28">
        <v>3421</v>
      </c>
      <c r="W2373" s="27">
        <v>0.84430000000000005</v>
      </c>
      <c r="X2373" s="28">
        <v>2534</v>
      </c>
      <c r="Y2373" s="29">
        <v>0.62539999999999996</v>
      </c>
    </row>
    <row r="2374" spans="1:25" ht="12.5" customHeight="1">
      <c r="A2374" s="33" t="s">
        <v>4233</v>
      </c>
      <c r="B2374" s="32" t="s">
        <v>4408</v>
      </c>
      <c r="C2374" s="28">
        <v>1380</v>
      </c>
      <c r="D2374" s="35">
        <v>1317</v>
      </c>
      <c r="E2374" s="29">
        <v>0.95430000000000004</v>
      </c>
      <c r="F2374" s="30">
        <v>20</v>
      </c>
      <c r="G2374" s="27">
        <v>1.4500000000000001E-2</v>
      </c>
      <c r="H2374" s="37">
        <v>5</v>
      </c>
      <c r="I2374" s="31">
        <v>3.5999999999999999E-3</v>
      </c>
      <c r="J2374" s="30">
        <v>22</v>
      </c>
      <c r="K2374" s="29">
        <v>1.5900000000000001E-2</v>
      </c>
      <c r="L2374" s="30">
        <v>2</v>
      </c>
      <c r="M2374" s="31">
        <v>1.4E-3</v>
      </c>
      <c r="N2374" s="30">
        <v>14</v>
      </c>
      <c r="O2374" s="31">
        <v>1.01E-2</v>
      </c>
      <c r="P2374" s="30">
        <v>11</v>
      </c>
      <c r="Q2374" s="31">
        <v>8.0000000000000002E-3</v>
      </c>
      <c r="R2374" s="30">
        <v>31</v>
      </c>
      <c r="S2374" s="31">
        <v>2.2499999999999999E-2</v>
      </c>
      <c r="T2374" s="30">
        <v>23</v>
      </c>
      <c r="U2374" s="29">
        <v>1.67E-2</v>
      </c>
      <c r="V2374" s="28">
        <v>1357</v>
      </c>
      <c r="W2374" s="27">
        <v>0.98329999999999995</v>
      </c>
      <c r="X2374" s="28">
        <v>1295</v>
      </c>
      <c r="Y2374" s="29">
        <v>0.93840000000000001</v>
      </c>
    </row>
    <row r="2375" spans="1:25" ht="12.5" customHeight="1">
      <c r="A2375" s="33" t="s">
        <v>4233</v>
      </c>
      <c r="B2375" s="32" t="s">
        <v>4407</v>
      </c>
      <c r="C2375" s="28">
        <v>5360</v>
      </c>
      <c r="D2375" s="35">
        <v>3143</v>
      </c>
      <c r="E2375" s="29">
        <v>0.58640000000000003</v>
      </c>
      <c r="F2375" s="28">
        <v>1103</v>
      </c>
      <c r="G2375" s="27">
        <v>0.20580000000000001</v>
      </c>
      <c r="H2375" s="34">
        <v>34</v>
      </c>
      <c r="I2375" s="31">
        <v>6.3E-3</v>
      </c>
      <c r="J2375" s="30">
        <v>152</v>
      </c>
      <c r="K2375" s="29">
        <v>2.8400000000000002E-2</v>
      </c>
      <c r="L2375" s="30">
        <v>765</v>
      </c>
      <c r="M2375" s="31">
        <v>0.14269999999999999</v>
      </c>
      <c r="N2375" s="30">
        <v>163</v>
      </c>
      <c r="O2375" s="31">
        <v>3.04E-2</v>
      </c>
      <c r="P2375" s="30">
        <v>85</v>
      </c>
      <c r="Q2375" s="31">
        <v>1.5900000000000001E-2</v>
      </c>
      <c r="R2375" s="28">
        <v>1188</v>
      </c>
      <c r="S2375" s="31">
        <v>0.22159999999999999</v>
      </c>
      <c r="T2375" s="28">
        <v>1554</v>
      </c>
      <c r="U2375" s="29">
        <v>0.28989999999999999</v>
      </c>
      <c r="V2375" s="28">
        <v>3806</v>
      </c>
      <c r="W2375" s="27">
        <v>0.71009999999999995</v>
      </c>
      <c r="X2375" s="28">
        <v>2478</v>
      </c>
      <c r="Y2375" s="29">
        <v>0.46229999999999999</v>
      </c>
    </row>
    <row r="2376" spans="1:25" ht="12.5" customHeight="1">
      <c r="A2376" s="33" t="s">
        <v>4233</v>
      </c>
      <c r="B2376" s="32" t="s">
        <v>4406</v>
      </c>
      <c r="C2376" s="28">
        <v>3123</v>
      </c>
      <c r="D2376" s="36">
        <v>346</v>
      </c>
      <c r="E2376" s="29">
        <v>0.1108</v>
      </c>
      <c r="F2376" s="28">
        <v>2286</v>
      </c>
      <c r="G2376" s="27">
        <v>0.73199999999999998</v>
      </c>
      <c r="H2376" s="37">
        <v>7</v>
      </c>
      <c r="I2376" s="31">
        <v>2.2000000000000001E-3</v>
      </c>
      <c r="J2376" s="30">
        <v>17</v>
      </c>
      <c r="K2376" s="29">
        <v>5.4000000000000003E-3</v>
      </c>
      <c r="L2376" s="30">
        <v>413</v>
      </c>
      <c r="M2376" s="31">
        <v>0.13220000000000001</v>
      </c>
      <c r="N2376" s="30">
        <v>54</v>
      </c>
      <c r="O2376" s="31">
        <v>1.7299999999999999E-2</v>
      </c>
      <c r="P2376" s="30">
        <v>35</v>
      </c>
      <c r="Q2376" s="31">
        <v>1.12E-2</v>
      </c>
      <c r="R2376" s="28">
        <v>2321</v>
      </c>
      <c r="S2376" s="31">
        <v>0.74319999999999997</v>
      </c>
      <c r="T2376" s="30">
        <v>651</v>
      </c>
      <c r="U2376" s="29">
        <v>0.20849999999999999</v>
      </c>
      <c r="V2376" s="28">
        <v>2472</v>
      </c>
      <c r="W2376" s="27">
        <v>0.79149999999999998</v>
      </c>
      <c r="X2376" s="30">
        <v>152</v>
      </c>
      <c r="Y2376" s="29">
        <v>4.87E-2</v>
      </c>
    </row>
    <row r="2377" spans="1:25" ht="12.5" customHeight="1">
      <c r="A2377" s="33" t="s">
        <v>4233</v>
      </c>
      <c r="B2377" s="32" t="s">
        <v>4405</v>
      </c>
      <c r="C2377" s="28">
        <v>3583</v>
      </c>
      <c r="D2377" s="36">
        <v>689</v>
      </c>
      <c r="E2377" s="29">
        <v>0.1923</v>
      </c>
      <c r="F2377" s="28">
        <v>2725</v>
      </c>
      <c r="G2377" s="27">
        <v>0.76049999999999995</v>
      </c>
      <c r="H2377" s="34">
        <v>14</v>
      </c>
      <c r="I2377" s="31">
        <v>3.8999999999999998E-3</v>
      </c>
      <c r="J2377" s="30">
        <v>17</v>
      </c>
      <c r="K2377" s="29">
        <v>4.7000000000000002E-3</v>
      </c>
      <c r="L2377" s="30">
        <v>73</v>
      </c>
      <c r="M2377" s="31">
        <v>2.0400000000000001E-2</v>
      </c>
      <c r="N2377" s="30">
        <v>65</v>
      </c>
      <c r="O2377" s="31">
        <v>1.8100000000000002E-2</v>
      </c>
      <c r="P2377" s="30">
        <v>50</v>
      </c>
      <c r="Q2377" s="31">
        <v>1.4E-2</v>
      </c>
      <c r="R2377" s="28">
        <v>2775</v>
      </c>
      <c r="S2377" s="31">
        <v>0.77449999999999997</v>
      </c>
      <c r="T2377" s="30">
        <v>196</v>
      </c>
      <c r="U2377" s="29">
        <v>5.4699999999999999E-2</v>
      </c>
      <c r="V2377" s="28">
        <v>3387</v>
      </c>
      <c r="W2377" s="27">
        <v>0.94530000000000003</v>
      </c>
      <c r="X2377" s="30">
        <v>613</v>
      </c>
      <c r="Y2377" s="29">
        <v>0.1711</v>
      </c>
    </row>
    <row r="2378" spans="1:25" ht="12.5" customHeight="1">
      <c r="A2378" s="33" t="s">
        <v>4233</v>
      </c>
      <c r="B2378" s="32" t="s">
        <v>4404</v>
      </c>
      <c r="C2378" s="28">
        <v>6959</v>
      </c>
      <c r="D2378" s="35">
        <v>3078</v>
      </c>
      <c r="E2378" s="29">
        <v>0.44230000000000003</v>
      </c>
      <c r="F2378" s="28">
        <v>2357</v>
      </c>
      <c r="G2378" s="27">
        <v>0.3387</v>
      </c>
      <c r="H2378" s="34">
        <v>66</v>
      </c>
      <c r="I2378" s="31">
        <v>9.4999999999999998E-3</v>
      </c>
      <c r="J2378" s="30">
        <v>132</v>
      </c>
      <c r="K2378" s="29">
        <v>1.9E-2</v>
      </c>
      <c r="L2378" s="28">
        <v>1124</v>
      </c>
      <c r="M2378" s="31">
        <v>0.1615</v>
      </c>
      <c r="N2378" s="30">
        <v>202</v>
      </c>
      <c r="O2378" s="31">
        <v>2.9000000000000001E-2</v>
      </c>
      <c r="P2378" s="30">
        <v>105</v>
      </c>
      <c r="Q2378" s="31">
        <v>1.5100000000000001E-2</v>
      </c>
      <c r="R2378" s="28">
        <v>2462</v>
      </c>
      <c r="S2378" s="31">
        <v>0.3538</v>
      </c>
      <c r="T2378" s="28">
        <v>1856</v>
      </c>
      <c r="U2378" s="29">
        <v>0.26669999999999999</v>
      </c>
      <c r="V2378" s="28">
        <v>5103</v>
      </c>
      <c r="W2378" s="27">
        <v>0.73329999999999995</v>
      </c>
      <c r="X2378" s="28">
        <v>2509</v>
      </c>
      <c r="Y2378" s="29">
        <v>0.36049999999999999</v>
      </c>
    </row>
    <row r="2379" spans="1:25" ht="12.5" customHeight="1">
      <c r="A2379" s="33" t="s">
        <v>4233</v>
      </c>
      <c r="B2379" s="32" t="s">
        <v>4403</v>
      </c>
      <c r="C2379" s="28">
        <v>5495</v>
      </c>
      <c r="D2379" s="36">
        <v>462</v>
      </c>
      <c r="E2379" s="29">
        <v>8.4099999999999994E-2</v>
      </c>
      <c r="F2379" s="28">
        <v>4271</v>
      </c>
      <c r="G2379" s="27">
        <v>0.77729999999999999</v>
      </c>
      <c r="H2379" s="34">
        <v>26</v>
      </c>
      <c r="I2379" s="31">
        <v>4.7000000000000002E-3</v>
      </c>
      <c r="J2379" s="30">
        <v>50</v>
      </c>
      <c r="K2379" s="29">
        <v>9.1000000000000004E-3</v>
      </c>
      <c r="L2379" s="30">
        <v>561</v>
      </c>
      <c r="M2379" s="31">
        <v>0.1021</v>
      </c>
      <c r="N2379" s="30">
        <v>125</v>
      </c>
      <c r="O2379" s="31">
        <v>2.2700000000000001E-2</v>
      </c>
      <c r="P2379" s="30">
        <v>90</v>
      </c>
      <c r="Q2379" s="31">
        <v>1.6400000000000001E-2</v>
      </c>
      <c r="R2379" s="28">
        <v>4361</v>
      </c>
      <c r="S2379" s="31">
        <v>0.79359999999999997</v>
      </c>
      <c r="T2379" s="30">
        <v>970</v>
      </c>
      <c r="U2379" s="29">
        <v>0.17649999999999999</v>
      </c>
      <c r="V2379" s="28">
        <v>4525</v>
      </c>
      <c r="W2379" s="27">
        <v>0.82350000000000001</v>
      </c>
      <c r="X2379" s="30">
        <v>201</v>
      </c>
      <c r="Y2379" s="29">
        <v>3.6600000000000001E-2</v>
      </c>
    </row>
    <row r="2380" spans="1:25" ht="12.5" customHeight="1">
      <c r="A2380" s="33" t="s">
        <v>4233</v>
      </c>
      <c r="B2380" s="32" t="s">
        <v>4402</v>
      </c>
      <c r="C2380" s="28">
        <v>12284</v>
      </c>
      <c r="D2380" s="35">
        <v>8792</v>
      </c>
      <c r="E2380" s="29">
        <v>0.7157</v>
      </c>
      <c r="F2380" s="28">
        <v>2025</v>
      </c>
      <c r="G2380" s="27">
        <v>0.1648</v>
      </c>
      <c r="H2380" s="34">
        <v>28</v>
      </c>
      <c r="I2380" s="31">
        <v>2.3E-3</v>
      </c>
      <c r="J2380" s="30">
        <v>996</v>
      </c>
      <c r="K2380" s="29">
        <v>8.1100000000000005E-2</v>
      </c>
      <c r="L2380" s="30">
        <v>149</v>
      </c>
      <c r="M2380" s="31">
        <v>1.21E-2</v>
      </c>
      <c r="N2380" s="30">
        <v>294</v>
      </c>
      <c r="O2380" s="31">
        <v>2.3900000000000001E-2</v>
      </c>
      <c r="P2380" s="30">
        <v>115</v>
      </c>
      <c r="Q2380" s="31">
        <v>9.4000000000000004E-3</v>
      </c>
      <c r="R2380" s="28">
        <v>2140</v>
      </c>
      <c r="S2380" s="31">
        <v>0.17419999999999999</v>
      </c>
      <c r="T2380" s="30">
        <v>431</v>
      </c>
      <c r="U2380" s="29">
        <v>3.5099999999999999E-2</v>
      </c>
      <c r="V2380" s="28">
        <v>11853</v>
      </c>
      <c r="W2380" s="27">
        <v>0.96489999999999998</v>
      </c>
      <c r="X2380" s="28">
        <v>8569</v>
      </c>
      <c r="Y2380" s="29">
        <v>0.6976</v>
      </c>
    </row>
    <row r="2381" spans="1:25" ht="12.5" customHeight="1">
      <c r="A2381" s="33" t="s">
        <v>4233</v>
      </c>
      <c r="B2381" s="32" t="s">
        <v>4401</v>
      </c>
      <c r="C2381" s="28">
        <v>1528</v>
      </c>
      <c r="D2381" s="36">
        <v>134</v>
      </c>
      <c r="E2381" s="29">
        <v>8.77E-2</v>
      </c>
      <c r="F2381" s="28">
        <v>1295</v>
      </c>
      <c r="G2381" s="27">
        <v>0.84750000000000003</v>
      </c>
      <c r="H2381" s="37">
        <v>2</v>
      </c>
      <c r="I2381" s="31">
        <v>1.2999999999999999E-3</v>
      </c>
      <c r="J2381" s="30">
        <v>1</v>
      </c>
      <c r="K2381" s="29">
        <v>6.9999999999999999E-4</v>
      </c>
      <c r="L2381" s="30">
        <v>33</v>
      </c>
      <c r="M2381" s="31">
        <v>2.1600000000000001E-2</v>
      </c>
      <c r="N2381" s="30">
        <v>63</v>
      </c>
      <c r="O2381" s="31">
        <v>4.1200000000000001E-2</v>
      </c>
      <c r="P2381" s="30">
        <v>57</v>
      </c>
      <c r="Q2381" s="31">
        <v>3.73E-2</v>
      </c>
      <c r="R2381" s="28">
        <v>1352</v>
      </c>
      <c r="S2381" s="31">
        <v>0.88480000000000003</v>
      </c>
      <c r="T2381" s="30">
        <v>101</v>
      </c>
      <c r="U2381" s="29">
        <v>6.6100000000000006E-2</v>
      </c>
      <c r="V2381" s="28">
        <v>1427</v>
      </c>
      <c r="W2381" s="27">
        <v>0.93389999999999995</v>
      </c>
      <c r="X2381" s="30">
        <v>110</v>
      </c>
      <c r="Y2381" s="29">
        <v>7.1999999999999995E-2</v>
      </c>
    </row>
    <row r="2382" spans="1:25" ht="12.5" customHeight="1">
      <c r="A2382" s="33" t="s">
        <v>4233</v>
      </c>
      <c r="B2382" s="32" t="s">
        <v>4400</v>
      </c>
      <c r="C2382" s="28">
        <v>5698</v>
      </c>
      <c r="D2382" s="35">
        <v>1291</v>
      </c>
      <c r="E2382" s="29">
        <v>0.2266</v>
      </c>
      <c r="F2382" s="28">
        <v>3976</v>
      </c>
      <c r="G2382" s="27">
        <v>0.69779999999999998</v>
      </c>
      <c r="H2382" s="34">
        <v>44</v>
      </c>
      <c r="I2382" s="31">
        <v>7.7000000000000002E-3</v>
      </c>
      <c r="J2382" s="30">
        <v>17</v>
      </c>
      <c r="K2382" s="29">
        <v>3.0000000000000001E-3</v>
      </c>
      <c r="L2382" s="30">
        <v>284</v>
      </c>
      <c r="M2382" s="31">
        <v>4.9799999999999997E-2</v>
      </c>
      <c r="N2382" s="30">
        <v>86</v>
      </c>
      <c r="O2382" s="31">
        <v>1.5100000000000001E-2</v>
      </c>
      <c r="P2382" s="30">
        <v>60</v>
      </c>
      <c r="Q2382" s="31">
        <v>1.0500000000000001E-2</v>
      </c>
      <c r="R2382" s="28">
        <v>4036</v>
      </c>
      <c r="S2382" s="31">
        <v>0.70830000000000004</v>
      </c>
      <c r="T2382" s="30">
        <v>508</v>
      </c>
      <c r="U2382" s="29">
        <v>8.9200000000000002E-2</v>
      </c>
      <c r="V2382" s="28">
        <v>5190</v>
      </c>
      <c r="W2382" s="27">
        <v>0.91080000000000005</v>
      </c>
      <c r="X2382" s="28">
        <v>1160</v>
      </c>
      <c r="Y2382" s="29">
        <v>0.2036</v>
      </c>
    </row>
    <row r="2383" spans="1:25" ht="12.5" customHeight="1">
      <c r="A2383" s="33" t="s">
        <v>4233</v>
      </c>
      <c r="B2383" s="32" t="s">
        <v>4399</v>
      </c>
      <c r="C2383" s="28">
        <v>2948</v>
      </c>
      <c r="D2383" s="35">
        <v>1659</v>
      </c>
      <c r="E2383" s="29">
        <v>0.56279999999999997</v>
      </c>
      <c r="F2383" s="30">
        <v>837</v>
      </c>
      <c r="G2383" s="27">
        <v>0.28389999999999999</v>
      </c>
      <c r="H2383" s="34">
        <v>38</v>
      </c>
      <c r="I2383" s="31">
        <v>1.29E-2</v>
      </c>
      <c r="J2383" s="30">
        <v>27</v>
      </c>
      <c r="K2383" s="29">
        <v>9.1999999999999998E-3</v>
      </c>
      <c r="L2383" s="30">
        <v>319</v>
      </c>
      <c r="M2383" s="31">
        <v>0.1082</v>
      </c>
      <c r="N2383" s="30">
        <v>68</v>
      </c>
      <c r="O2383" s="31">
        <v>2.3099999999999999E-2</v>
      </c>
      <c r="P2383" s="30">
        <v>24</v>
      </c>
      <c r="Q2383" s="31">
        <v>8.0999999999999996E-3</v>
      </c>
      <c r="R2383" s="30">
        <v>861</v>
      </c>
      <c r="S2383" s="31">
        <v>0.29210000000000003</v>
      </c>
      <c r="T2383" s="30">
        <v>571</v>
      </c>
      <c r="U2383" s="29">
        <v>0.19370000000000001</v>
      </c>
      <c r="V2383" s="28">
        <v>2377</v>
      </c>
      <c r="W2383" s="27">
        <v>0.80630000000000002</v>
      </c>
      <c r="X2383" s="28">
        <v>1472</v>
      </c>
      <c r="Y2383" s="29">
        <v>0.49930000000000002</v>
      </c>
    </row>
    <row r="2384" spans="1:25" ht="12.5" customHeight="1">
      <c r="A2384" s="33" t="s">
        <v>4233</v>
      </c>
      <c r="B2384" s="32" t="s">
        <v>4398</v>
      </c>
      <c r="C2384" s="28">
        <v>5550</v>
      </c>
      <c r="D2384" s="35">
        <v>1573</v>
      </c>
      <c r="E2384" s="29">
        <v>0.28339999999999999</v>
      </c>
      <c r="F2384" s="28">
        <v>3524</v>
      </c>
      <c r="G2384" s="27">
        <v>0.63500000000000001</v>
      </c>
      <c r="H2384" s="34">
        <v>18</v>
      </c>
      <c r="I2384" s="31">
        <v>3.2000000000000002E-3</v>
      </c>
      <c r="J2384" s="30">
        <v>39</v>
      </c>
      <c r="K2384" s="29">
        <v>7.0000000000000001E-3</v>
      </c>
      <c r="L2384" s="30">
        <v>246</v>
      </c>
      <c r="M2384" s="31">
        <v>4.4299999999999999E-2</v>
      </c>
      <c r="N2384" s="30">
        <v>150</v>
      </c>
      <c r="O2384" s="31">
        <v>2.7E-2</v>
      </c>
      <c r="P2384" s="30">
        <v>108</v>
      </c>
      <c r="Q2384" s="31">
        <v>1.95E-2</v>
      </c>
      <c r="R2384" s="28">
        <v>3632</v>
      </c>
      <c r="S2384" s="31">
        <v>0.65439999999999998</v>
      </c>
      <c r="T2384" s="30">
        <v>472</v>
      </c>
      <c r="U2384" s="29">
        <v>8.5000000000000006E-2</v>
      </c>
      <c r="V2384" s="28">
        <v>5078</v>
      </c>
      <c r="W2384" s="27">
        <v>0.91500000000000004</v>
      </c>
      <c r="X2384" s="28">
        <v>1415</v>
      </c>
      <c r="Y2384" s="29">
        <v>0.255</v>
      </c>
    </row>
    <row r="2385" spans="1:25" ht="12.75" customHeight="1">
      <c r="A2385" s="33" t="s">
        <v>4233</v>
      </c>
      <c r="B2385" s="32" t="s">
        <v>4397</v>
      </c>
      <c r="C2385" s="28">
        <v>2813</v>
      </c>
      <c r="D2385" s="35">
        <v>2713</v>
      </c>
      <c r="E2385" s="29">
        <v>0.96450000000000002</v>
      </c>
      <c r="F2385" s="30">
        <v>48</v>
      </c>
      <c r="G2385" s="27">
        <v>1.7100000000000001E-2</v>
      </c>
      <c r="H2385" s="37">
        <v>2</v>
      </c>
      <c r="I2385" s="31">
        <v>6.9999999999999999E-4</v>
      </c>
      <c r="J2385" s="30">
        <v>20</v>
      </c>
      <c r="K2385" s="29">
        <v>7.1000000000000004E-3</v>
      </c>
      <c r="L2385" s="30">
        <v>14</v>
      </c>
      <c r="M2385" s="31">
        <v>5.0000000000000001E-3</v>
      </c>
      <c r="N2385" s="30">
        <v>16</v>
      </c>
      <c r="O2385" s="31">
        <v>5.7000000000000002E-3</v>
      </c>
      <c r="P2385" s="30">
        <v>5</v>
      </c>
      <c r="Q2385" s="31">
        <v>1.8E-3</v>
      </c>
      <c r="R2385" s="30">
        <v>53</v>
      </c>
      <c r="S2385" s="31">
        <v>1.8800000000000001E-2</v>
      </c>
      <c r="T2385" s="30">
        <v>53</v>
      </c>
      <c r="U2385" s="29">
        <v>1.8800000000000001E-2</v>
      </c>
      <c r="V2385" s="28">
        <v>2760</v>
      </c>
      <c r="W2385" s="27">
        <v>0.98119999999999996</v>
      </c>
      <c r="X2385" s="28">
        <v>2677</v>
      </c>
      <c r="Y2385" s="29">
        <v>0.95169999999999999</v>
      </c>
    </row>
    <row r="2386" spans="1:25" ht="12.5" customHeight="1">
      <c r="A2386" s="33" t="s">
        <v>4233</v>
      </c>
      <c r="B2386" s="32" t="s">
        <v>4396</v>
      </c>
      <c r="C2386" s="28">
        <v>1563</v>
      </c>
      <c r="D2386" s="35">
        <v>1467</v>
      </c>
      <c r="E2386" s="29">
        <v>0.93859999999999999</v>
      </c>
      <c r="F2386" s="30">
        <v>63</v>
      </c>
      <c r="G2386" s="27">
        <v>4.0300000000000002E-2</v>
      </c>
      <c r="H2386" s="37">
        <v>0</v>
      </c>
      <c r="I2386" s="31">
        <v>0</v>
      </c>
      <c r="J2386" s="30">
        <v>17</v>
      </c>
      <c r="K2386" s="29">
        <v>1.09E-2</v>
      </c>
      <c r="L2386" s="30">
        <v>2</v>
      </c>
      <c r="M2386" s="31">
        <v>1.2999999999999999E-3</v>
      </c>
      <c r="N2386" s="30">
        <v>14</v>
      </c>
      <c r="O2386" s="31">
        <v>8.9999999999999993E-3</v>
      </c>
      <c r="P2386" s="30">
        <v>4</v>
      </c>
      <c r="Q2386" s="31">
        <v>2.5999999999999999E-3</v>
      </c>
      <c r="R2386" s="30">
        <v>67</v>
      </c>
      <c r="S2386" s="31">
        <v>4.2900000000000001E-2</v>
      </c>
      <c r="T2386" s="30">
        <v>15</v>
      </c>
      <c r="U2386" s="29">
        <v>9.5999999999999992E-3</v>
      </c>
      <c r="V2386" s="28">
        <v>1548</v>
      </c>
      <c r="W2386" s="27">
        <v>0.99039999999999995</v>
      </c>
      <c r="X2386" s="28">
        <v>1460</v>
      </c>
      <c r="Y2386" s="29">
        <v>0.93410000000000004</v>
      </c>
    </row>
    <row r="2387" spans="1:25" ht="12.5" customHeight="1">
      <c r="A2387" s="33" t="s">
        <v>4233</v>
      </c>
      <c r="B2387" s="32" t="s">
        <v>4395</v>
      </c>
      <c r="C2387" s="28">
        <v>7924</v>
      </c>
      <c r="D2387" s="35">
        <v>3715</v>
      </c>
      <c r="E2387" s="29">
        <v>0.46879999999999999</v>
      </c>
      <c r="F2387" s="28">
        <v>2045</v>
      </c>
      <c r="G2387" s="27">
        <v>0.2581</v>
      </c>
      <c r="H2387" s="34">
        <v>47</v>
      </c>
      <c r="I2387" s="31">
        <v>5.8999999999999999E-3</v>
      </c>
      <c r="J2387" s="28">
        <v>1203</v>
      </c>
      <c r="K2387" s="29">
        <v>0.15179999999999999</v>
      </c>
      <c r="L2387" s="30">
        <v>629</v>
      </c>
      <c r="M2387" s="31">
        <v>7.9399999999999998E-2</v>
      </c>
      <c r="N2387" s="30">
        <v>285</v>
      </c>
      <c r="O2387" s="31">
        <v>3.5999999999999997E-2</v>
      </c>
      <c r="P2387" s="30">
        <v>116</v>
      </c>
      <c r="Q2387" s="31">
        <v>1.46E-2</v>
      </c>
      <c r="R2387" s="28">
        <v>2161</v>
      </c>
      <c r="S2387" s="31">
        <v>0.2727</v>
      </c>
      <c r="T2387" s="28">
        <v>1087</v>
      </c>
      <c r="U2387" s="29">
        <v>0.13719999999999999</v>
      </c>
      <c r="V2387" s="28">
        <v>6837</v>
      </c>
      <c r="W2387" s="27">
        <v>0.86280000000000001</v>
      </c>
      <c r="X2387" s="28">
        <v>3423</v>
      </c>
      <c r="Y2387" s="29">
        <v>0.432</v>
      </c>
    </row>
    <row r="2388" spans="1:25" ht="12.5" customHeight="1">
      <c r="A2388" s="33" t="s">
        <v>4233</v>
      </c>
      <c r="B2388" s="32" t="s">
        <v>4394</v>
      </c>
      <c r="C2388" s="28">
        <v>4462</v>
      </c>
      <c r="D2388" s="35">
        <v>2770</v>
      </c>
      <c r="E2388" s="29">
        <v>0.62080000000000002</v>
      </c>
      <c r="F2388" s="30">
        <v>946</v>
      </c>
      <c r="G2388" s="27">
        <v>0.21199999999999999</v>
      </c>
      <c r="H2388" s="34">
        <v>35</v>
      </c>
      <c r="I2388" s="31">
        <v>7.7999999999999996E-3</v>
      </c>
      <c r="J2388" s="30">
        <v>166</v>
      </c>
      <c r="K2388" s="29">
        <v>3.7199999999999997E-2</v>
      </c>
      <c r="L2388" s="30">
        <v>385</v>
      </c>
      <c r="M2388" s="31">
        <v>8.6300000000000002E-2</v>
      </c>
      <c r="N2388" s="30">
        <v>160</v>
      </c>
      <c r="O2388" s="31">
        <v>3.5900000000000001E-2</v>
      </c>
      <c r="P2388" s="30">
        <v>74</v>
      </c>
      <c r="Q2388" s="31">
        <v>1.66E-2</v>
      </c>
      <c r="R2388" s="28">
        <v>1020</v>
      </c>
      <c r="S2388" s="31">
        <v>0.2286</v>
      </c>
      <c r="T2388" s="30">
        <v>653</v>
      </c>
      <c r="U2388" s="29">
        <v>0.14630000000000001</v>
      </c>
      <c r="V2388" s="28">
        <v>3809</v>
      </c>
      <c r="W2388" s="27">
        <v>0.85370000000000001</v>
      </c>
      <c r="X2388" s="28">
        <v>2587</v>
      </c>
      <c r="Y2388" s="29">
        <v>0.57979999999999998</v>
      </c>
    </row>
    <row r="2389" spans="1:25" ht="12.5" customHeight="1">
      <c r="A2389" s="33" t="s">
        <v>4233</v>
      </c>
      <c r="B2389" s="32" t="s">
        <v>4393</v>
      </c>
      <c r="C2389" s="28">
        <v>2177</v>
      </c>
      <c r="D2389" s="35">
        <v>1647</v>
      </c>
      <c r="E2389" s="29">
        <v>0.75649999999999995</v>
      </c>
      <c r="F2389" s="30">
        <v>142</v>
      </c>
      <c r="G2389" s="27">
        <v>6.5199999999999994E-2</v>
      </c>
      <c r="H2389" s="37">
        <v>3</v>
      </c>
      <c r="I2389" s="31">
        <v>1.4E-3</v>
      </c>
      <c r="J2389" s="30">
        <v>349</v>
      </c>
      <c r="K2389" s="29">
        <v>0.1603</v>
      </c>
      <c r="L2389" s="30">
        <v>8</v>
      </c>
      <c r="M2389" s="31">
        <v>3.7000000000000002E-3</v>
      </c>
      <c r="N2389" s="30">
        <v>28</v>
      </c>
      <c r="O2389" s="31">
        <v>1.29E-2</v>
      </c>
      <c r="P2389" s="30">
        <v>9</v>
      </c>
      <c r="Q2389" s="31">
        <v>4.1000000000000003E-3</v>
      </c>
      <c r="R2389" s="30">
        <v>151</v>
      </c>
      <c r="S2389" s="31">
        <v>6.9400000000000003E-2</v>
      </c>
      <c r="T2389" s="30">
        <v>42</v>
      </c>
      <c r="U2389" s="29">
        <v>1.9300000000000001E-2</v>
      </c>
      <c r="V2389" s="28">
        <v>2135</v>
      </c>
      <c r="W2389" s="27">
        <v>0.98070000000000002</v>
      </c>
      <c r="X2389" s="28">
        <v>1614</v>
      </c>
      <c r="Y2389" s="29">
        <v>0.74139999999999995</v>
      </c>
    </row>
    <row r="2390" spans="1:25" ht="12.5" customHeight="1">
      <c r="A2390" s="33" t="s">
        <v>4233</v>
      </c>
      <c r="B2390" s="32" t="s">
        <v>4392</v>
      </c>
      <c r="C2390" s="28">
        <v>3092</v>
      </c>
      <c r="D2390" s="36">
        <v>249</v>
      </c>
      <c r="E2390" s="29">
        <v>8.0500000000000002E-2</v>
      </c>
      <c r="F2390" s="28">
        <v>2712</v>
      </c>
      <c r="G2390" s="27">
        <v>0.87709999999999999</v>
      </c>
      <c r="H2390" s="34">
        <v>12</v>
      </c>
      <c r="I2390" s="31">
        <v>3.8999999999999998E-3</v>
      </c>
      <c r="J2390" s="30">
        <v>5</v>
      </c>
      <c r="K2390" s="29">
        <v>1.6000000000000001E-3</v>
      </c>
      <c r="L2390" s="30">
        <v>38</v>
      </c>
      <c r="M2390" s="31">
        <v>1.23E-2</v>
      </c>
      <c r="N2390" s="30">
        <v>76</v>
      </c>
      <c r="O2390" s="31">
        <v>2.46E-2</v>
      </c>
      <c r="P2390" s="30">
        <v>72</v>
      </c>
      <c r="Q2390" s="31">
        <v>2.3300000000000001E-2</v>
      </c>
      <c r="R2390" s="28">
        <v>2784</v>
      </c>
      <c r="S2390" s="31">
        <v>0.90039999999999998</v>
      </c>
      <c r="T2390" s="30">
        <v>115</v>
      </c>
      <c r="U2390" s="29">
        <v>3.7199999999999997E-2</v>
      </c>
      <c r="V2390" s="28">
        <v>2977</v>
      </c>
      <c r="W2390" s="27">
        <v>0.96279999999999999</v>
      </c>
      <c r="X2390" s="30">
        <v>209</v>
      </c>
      <c r="Y2390" s="29">
        <v>6.7599999999999993E-2</v>
      </c>
    </row>
    <row r="2391" spans="1:25" ht="12.5" customHeight="1">
      <c r="A2391" s="33" t="s">
        <v>4233</v>
      </c>
      <c r="B2391" s="32" t="s">
        <v>4391</v>
      </c>
      <c r="C2391" s="28">
        <v>4820</v>
      </c>
      <c r="D2391" s="36">
        <v>488</v>
      </c>
      <c r="E2391" s="29">
        <v>0.1012</v>
      </c>
      <c r="F2391" s="28">
        <v>3214</v>
      </c>
      <c r="G2391" s="27">
        <v>0.66679999999999995</v>
      </c>
      <c r="H2391" s="34">
        <v>45</v>
      </c>
      <c r="I2391" s="31">
        <v>9.2999999999999992E-3</v>
      </c>
      <c r="J2391" s="30">
        <v>4</v>
      </c>
      <c r="K2391" s="29">
        <v>8.0000000000000004E-4</v>
      </c>
      <c r="L2391" s="30">
        <v>933</v>
      </c>
      <c r="M2391" s="31">
        <v>0.19359999999999999</v>
      </c>
      <c r="N2391" s="30">
        <v>136</v>
      </c>
      <c r="O2391" s="31">
        <v>2.8199999999999999E-2</v>
      </c>
      <c r="P2391" s="30">
        <v>82</v>
      </c>
      <c r="Q2391" s="31">
        <v>1.7000000000000001E-2</v>
      </c>
      <c r="R2391" s="28">
        <v>3296</v>
      </c>
      <c r="S2391" s="31">
        <v>0.68379999999999996</v>
      </c>
      <c r="T2391" s="28">
        <v>1469</v>
      </c>
      <c r="U2391" s="29">
        <v>0.30480000000000002</v>
      </c>
      <c r="V2391" s="28">
        <v>3351</v>
      </c>
      <c r="W2391" s="27">
        <v>0.69520000000000004</v>
      </c>
      <c r="X2391" s="30">
        <v>89</v>
      </c>
      <c r="Y2391" s="29">
        <v>1.8499999999999999E-2</v>
      </c>
    </row>
    <row r="2392" spans="1:25" ht="12.5" customHeight="1">
      <c r="A2392" s="33" t="s">
        <v>4233</v>
      </c>
      <c r="B2392" s="32" t="s">
        <v>4390</v>
      </c>
      <c r="C2392" s="28">
        <v>2452</v>
      </c>
      <c r="D2392" s="35">
        <v>2084</v>
      </c>
      <c r="E2392" s="29">
        <v>0.84989999999999999</v>
      </c>
      <c r="F2392" s="30">
        <v>240</v>
      </c>
      <c r="G2392" s="27">
        <v>9.7900000000000001E-2</v>
      </c>
      <c r="H2392" s="37">
        <v>1</v>
      </c>
      <c r="I2392" s="31">
        <v>4.0000000000000002E-4</v>
      </c>
      <c r="J2392" s="30">
        <v>37</v>
      </c>
      <c r="K2392" s="29">
        <v>1.5100000000000001E-2</v>
      </c>
      <c r="L2392" s="30">
        <v>47</v>
      </c>
      <c r="M2392" s="31">
        <v>1.9199999999999998E-2</v>
      </c>
      <c r="N2392" s="30">
        <v>43</v>
      </c>
      <c r="O2392" s="31">
        <v>1.7500000000000002E-2</v>
      </c>
      <c r="P2392" s="30">
        <v>19</v>
      </c>
      <c r="Q2392" s="31">
        <v>7.7000000000000002E-3</v>
      </c>
      <c r="R2392" s="30">
        <v>259</v>
      </c>
      <c r="S2392" s="31">
        <v>0.1056</v>
      </c>
      <c r="T2392" s="30">
        <v>86</v>
      </c>
      <c r="U2392" s="29">
        <v>3.5099999999999999E-2</v>
      </c>
      <c r="V2392" s="28">
        <v>2366</v>
      </c>
      <c r="W2392" s="27">
        <v>0.96489999999999998</v>
      </c>
      <c r="X2392" s="28">
        <v>2059</v>
      </c>
      <c r="Y2392" s="29">
        <v>0.8397</v>
      </c>
    </row>
    <row r="2393" spans="1:25" ht="12.5" customHeight="1">
      <c r="A2393" s="33" t="s">
        <v>4233</v>
      </c>
      <c r="B2393" s="32" t="s">
        <v>4389</v>
      </c>
      <c r="C2393" s="28">
        <v>2389</v>
      </c>
      <c r="D2393" s="35">
        <v>2098</v>
      </c>
      <c r="E2393" s="29">
        <v>0.87819999999999998</v>
      </c>
      <c r="F2393" s="30">
        <v>189</v>
      </c>
      <c r="G2393" s="27">
        <v>7.9100000000000004E-2</v>
      </c>
      <c r="H2393" s="37">
        <v>5</v>
      </c>
      <c r="I2393" s="31">
        <v>2.0999999999999999E-3</v>
      </c>
      <c r="J2393" s="30">
        <v>63</v>
      </c>
      <c r="K2393" s="29">
        <v>2.64E-2</v>
      </c>
      <c r="L2393" s="30">
        <v>17</v>
      </c>
      <c r="M2393" s="31">
        <v>7.1000000000000004E-3</v>
      </c>
      <c r="N2393" s="30">
        <v>17</v>
      </c>
      <c r="O2393" s="31">
        <v>7.1000000000000004E-3</v>
      </c>
      <c r="P2393" s="30">
        <v>10</v>
      </c>
      <c r="Q2393" s="31">
        <v>4.1999999999999997E-3</v>
      </c>
      <c r="R2393" s="30">
        <v>199</v>
      </c>
      <c r="S2393" s="31">
        <v>8.3299999999999999E-2</v>
      </c>
      <c r="T2393" s="30">
        <v>88</v>
      </c>
      <c r="U2393" s="29">
        <v>3.6799999999999999E-2</v>
      </c>
      <c r="V2393" s="28">
        <v>2301</v>
      </c>
      <c r="W2393" s="27">
        <v>0.96319999999999995</v>
      </c>
      <c r="X2393" s="28">
        <v>2034</v>
      </c>
      <c r="Y2393" s="29">
        <v>0.85140000000000005</v>
      </c>
    </row>
    <row r="2394" spans="1:25" ht="12.5" customHeight="1">
      <c r="A2394" s="33" t="s">
        <v>4233</v>
      </c>
      <c r="B2394" s="32" t="s">
        <v>4388</v>
      </c>
      <c r="C2394" s="28">
        <v>3552</v>
      </c>
      <c r="D2394" s="35">
        <v>1879</v>
      </c>
      <c r="E2394" s="29">
        <v>0.52900000000000003</v>
      </c>
      <c r="F2394" s="30">
        <v>980</v>
      </c>
      <c r="G2394" s="27">
        <v>0.27589999999999998</v>
      </c>
      <c r="H2394" s="34">
        <v>22</v>
      </c>
      <c r="I2394" s="31">
        <v>6.1999999999999998E-3</v>
      </c>
      <c r="J2394" s="30">
        <v>176</v>
      </c>
      <c r="K2394" s="29">
        <v>4.9500000000000002E-2</v>
      </c>
      <c r="L2394" s="30">
        <v>405</v>
      </c>
      <c r="M2394" s="31">
        <v>0.114</v>
      </c>
      <c r="N2394" s="30">
        <v>90</v>
      </c>
      <c r="O2394" s="31">
        <v>2.53E-2</v>
      </c>
      <c r="P2394" s="30">
        <v>41</v>
      </c>
      <c r="Q2394" s="31">
        <v>1.15E-2</v>
      </c>
      <c r="R2394" s="28">
        <v>1021</v>
      </c>
      <c r="S2394" s="31">
        <v>0.28739999999999999</v>
      </c>
      <c r="T2394" s="30">
        <v>654</v>
      </c>
      <c r="U2394" s="29">
        <v>0.18410000000000001</v>
      </c>
      <c r="V2394" s="28">
        <v>2898</v>
      </c>
      <c r="W2394" s="27">
        <v>0.81589999999999996</v>
      </c>
      <c r="X2394" s="28">
        <v>1686</v>
      </c>
      <c r="Y2394" s="29">
        <v>0.47470000000000001</v>
      </c>
    </row>
    <row r="2395" spans="1:25" ht="12.5" customHeight="1">
      <c r="A2395" s="33" t="s">
        <v>4233</v>
      </c>
      <c r="B2395" s="32" t="s">
        <v>4387</v>
      </c>
      <c r="C2395" s="28">
        <v>3830</v>
      </c>
      <c r="D2395" s="35">
        <v>2382</v>
      </c>
      <c r="E2395" s="29">
        <v>0.62190000000000001</v>
      </c>
      <c r="F2395" s="28">
        <v>1111</v>
      </c>
      <c r="G2395" s="27">
        <v>0.29010000000000002</v>
      </c>
      <c r="H2395" s="34">
        <v>12</v>
      </c>
      <c r="I2395" s="31">
        <v>3.0999999999999999E-3</v>
      </c>
      <c r="J2395" s="30">
        <v>46</v>
      </c>
      <c r="K2395" s="29">
        <v>1.2E-2</v>
      </c>
      <c r="L2395" s="30">
        <v>129</v>
      </c>
      <c r="M2395" s="31">
        <v>3.3700000000000001E-2</v>
      </c>
      <c r="N2395" s="30">
        <v>150</v>
      </c>
      <c r="O2395" s="31">
        <v>3.9199999999999999E-2</v>
      </c>
      <c r="P2395" s="30">
        <v>103</v>
      </c>
      <c r="Q2395" s="31">
        <v>2.69E-2</v>
      </c>
      <c r="R2395" s="28">
        <v>1214</v>
      </c>
      <c r="S2395" s="31">
        <v>0.317</v>
      </c>
      <c r="T2395" s="30">
        <v>265</v>
      </c>
      <c r="U2395" s="29">
        <v>6.9199999999999998E-2</v>
      </c>
      <c r="V2395" s="28">
        <v>3565</v>
      </c>
      <c r="W2395" s="27">
        <v>0.93079999999999996</v>
      </c>
      <c r="X2395" s="28">
        <v>2287</v>
      </c>
      <c r="Y2395" s="29">
        <v>0.59709999999999996</v>
      </c>
    </row>
    <row r="2396" spans="1:25" ht="12.5" customHeight="1">
      <c r="A2396" s="33" t="s">
        <v>4233</v>
      </c>
      <c r="B2396" s="32" t="s">
        <v>4386</v>
      </c>
      <c r="C2396" s="28">
        <v>8495</v>
      </c>
      <c r="D2396" s="35">
        <v>1152</v>
      </c>
      <c r="E2396" s="29">
        <v>0.1356</v>
      </c>
      <c r="F2396" s="28">
        <v>5961</v>
      </c>
      <c r="G2396" s="27">
        <v>0.70169999999999999</v>
      </c>
      <c r="H2396" s="34">
        <v>84</v>
      </c>
      <c r="I2396" s="31">
        <v>9.9000000000000008E-3</v>
      </c>
      <c r="J2396" s="30">
        <v>119</v>
      </c>
      <c r="K2396" s="29">
        <v>1.4E-2</v>
      </c>
      <c r="L2396" s="30">
        <v>973</v>
      </c>
      <c r="M2396" s="31">
        <v>0.1145</v>
      </c>
      <c r="N2396" s="30">
        <v>206</v>
      </c>
      <c r="O2396" s="31">
        <v>2.4199999999999999E-2</v>
      </c>
      <c r="P2396" s="30">
        <v>152</v>
      </c>
      <c r="Q2396" s="31">
        <v>1.7899999999999999E-2</v>
      </c>
      <c r="R2396" s="28">
        <v>6113</v>
      </c>
      <c r="S2396" s="31">
        <v>0.71960000000000002</v>
      </c>
      <c r="T2396" s="28">
        <v>1778</v>
      </c>
      <c r="U2396" s="29">
        <v>0.20930000000000001</v>
      </c>
      <c r="V2396" s="28">
        <v>6717</v>
      </c>
      <c r="W2396" s="27">
        <v>0.79069999999999996</v>
      </c>
      <c r="X2396" s="30">
        <v>576</v>
      </c>
      <c r="Y2396" s="29">
        <v>6.7799999999999999E-2</v>
      </c>
    </row>
    <row r="2397" spans="1:25" ht="12.5" customHeight="1">
      <c r="A2397" s="33" t="s">
        <v>4233</v>
      </c>
      <c r="B2397" s="32" t="s">
        <v>4385</v>
      </c>
      <c r="C2397" s="28">
        <v>4225</v>
      </c>
      <c r="D2397" s="35">
        <v>2801</v>
      </c>
      <c r="E2397" s="29">
        <v>0.66300000000000003</v>
      </c>
      <c r="F2397" s="30">
        <v>434</v>
      </c>
      <c r="G2397" s="27">
        <v>0.1027</v>
      </c>
      <c r="H2397" s="34">
        <v>28</v>
      </c>
      <c r="I2397" s="31">
        <v>6.6E-3</v>
      </c>
      <c r="J2397" s="30">
        <v>697</v>
      </c>
      <c r="K2397" s="29">
        <v>0.16500000000000001</v>
      </c>
      <c r="L2397" s="30">
        <v>170</v>
      </c>
      <c r="M2397" s="31">
        <v>4.02E-2</v>
      </c>
      <c r="N2397" s="30">
        <v>95</v>
      </c>
      <c r="O2397" s="31">
        <v>2.2499999999999999E-2</v>
      </c>
      <c r="P2397" s="30">
        <v>38</v>
      </c>
      <c r="Q2397" s="31">
        <v>8.9999999999999993E-3</v>
      </c>
      <c r="R2397" s="30">
        <v>472</v>
      </c>
      <c r="S2397" s="31">
        <v>0.11169999999999999</v>
      </c>
      <c r="T2397" s="30">
        <v>345</v>
      </c>
      <c r="U2397" s="29">
        <v>8.1699999999999995E-2</v>
      </c>
      <c r="V2397" s="28">
        <v>3880</v>
      </c>
      <c r="W2397" s="27">
        <v>0.91830000000000001</v>
      </c>
      <c r="X2397" s="28">
        <v>2666</v>
      </c>
      <c r="Y2397" s="29">
        <v>0.63100000000000001</v>
      </c>
    </row>
    <row r="2398" spans="1:25" ht="12.5" customHeight="1">
      <c r="A2398" s="33" t="s">
        <v>4233</v>
      </c>
      <c r="B2398" s="32" t="s">
        <v>4384</v>
      </c>
      <c r="C2398" s="28">
        <v>3545</v>
      </c>
      <c r="D2398" s="35">
        <v>3037</v>
      </c>
      <c r="E2398" s="29">
        <v>0.85670000000000002</v>
      </c>
      <c r="F2398" s="30">
        <v>261</v>
      </c>
      <c r="G2398" s="27">
        <v>7.3599999999999999E-2</v>
      </c>
      <c r="H2398" s="34">
        <v>17</v>
      </c>
      <c r="I2398" s="31">
        <v>4.7999999999999996E-3</v>
      </c>
      <c r="J2398" s="30">
        <v>137</v>
      </c>
      <c r="K2398" s="29">
        <v>3.8600000000000002E-2</v>
      </c>
      <c r="L2398" s="30">
        <v>42</v>
      </c>
      <c r="M2398" s="31">
        <v>1.18E-2</v>
      </c>
      <c r="N2398" s="30">
        <v>51</v>
      </c>
      <c r="O2398" s="31">
        <v>1.44E-2</v>
      </c>
      <c r="P2398" s="30">
        <v>21</v>
      </c>
      <c r="Q2398" s="31">
        <v>5.8999999999999999E-3</v>
      </c>
      <c r="R2398" s="30">
        <v>282</v>
      </c>
      <c r="S2398" s="31">
        <v>7.9500000000000001E-2</v>
      </c>
      <c r="T2398" s="30">
        <v>130</v>
      </c>
      <c r="U2398" s="29">
        <v>3.6700000000000003E-2</v>
      </c>
      <c r="V2398" s="28">
        <v>3415</v>
      </c>
      <c r="W2398" s="27">
        <v>0.96330000000000005</v>
      </c>
      <c r="X2398" s="28">
        <v>2957</v>
      </c>
      <c r="Y2398" s="29">
        <v>0.83409999999999995</v>
      </c>
    </row>
    <row r="2399" spans="1:25" ht="12.5" customHeight="1">
      <c r="A2399" s="33" t="s">
        <v>4233</v>
      </c>
      <c r="B2399" s="32" t="s">
        <v>4383</v>
      </c>
      <c r="C2399" s="28">
        <v>4059</v>
      </c>
      <c r="D2399" s="35">
        <v>2343</v>
      </c>
      <c r="E2399" s="29">
        <v>0.57720000000000005</v>
      </c>
      <c r="F2399" s="28">
        <v>1071</v>
      </c>
      <c r="G2399" s="27">
        <v>0.26390000000000002</v>
      </c>
      <c r="H2399" s="34">
        <v>29</v>
      </c>
      <c r="I2399" s="31">
        <v>7.1000000000000004E-3</v>
      </c>
      <c r="J2399" s="30">
        <v>70</v>
      </c>
      <c r="K2399" s="29">
        <v>1.72E-2</v>
      </c>
      <c r="L2399" s="30">
        <v>390</v>
      </c>
      <c r="M2399" s="31">
        <v>9.6100000000000005E-2</v>
      </c>
      <c r="N2399" s="30">
        <v>156</v>
      </c>
      <c r="O2399" s="31">
        <v>3.8399999999999997E-2</v>
      </c>
      <c r="P2399" s="30">
        <v>95</v>
      </c>
      <c r="Q2399" s="31">
        <v>2.3400000000000001E-2</v>
      </c>
      <c r="R2399" s="28">
        <v>1166</v>
      </c>
      <c r="S2399" s="31">
        <v>0.2873</v>
      </c>
      <c r="T2399" s="30">
        <v>761</v>
      </c>
      <c r="U2399" s="29">
        <v>0.1875</v>
      </c>
      <c r="V2399" s="28">
        <v>3298</v>
      </c>
      <c r="W2399" s="27">
        <v>0.8125</v>
      </c>
      <c r="X2399" s="28">
        <v>2074</v>
      </c>
      <c r="Y2399" s="29">
        <v>0.51100000000000001</v>
      </c>
    </row>
    <row r="2400" spans="1:25" ht="13.5" customHeight="1">
      <c r="A2400" s="32" t="s">
        <v>4233</v>
      </c>
      <c r="B2400" s="33" t="s">
        <v>4382</v>
      </c>
      <c r="C2400" s="40">
        <v>5822</v>
      </c>
      <c r="D2400" s="35">
        <v>3111</v>
      </c>
      <c r="E2400" s="29">
        <v>0.53439999999999999</v>
      </c>
      <c r="F2400" s="28">
        <v>1730</v>
      </c>
      <c r="G2400" s="27">
        <v>0.29709999999999998</v>
      </c>
      <c r="H2400" s="34">
        <v>28</v>
      </c>
      <c r="I2400" s="31">
        <v>4.7999999999999996E-3</v>
      </c>
      <c r="J2400" s="30">
        <v>112</v>
      </c>
      <c r="K2400" s="29">
        <v>1.9199999999999998E-2</v>
      </c>
      <c r="L2400" s="30">
        <v>677</v>
      </c>
      <c r="M2400" s="31">
        <v>0.1163</v>
      </c>
      <c r="N2400" s="30">
        <v>164</v>
      </c>
      <c r="O2400" s="31">
        <v>2.8199999999999999E-2</v>
      </c>
      <c r="P2400" s="30">
        <v>82</v>
      </c>
      <c r="Q2400" s="31">
        <v>1.41E-2</v>
      </c>
      <c r="R2400" s="28">
        <v>1812</v>
      </c>
      <c r="S2400" s="31">
        <v>0.31119999999999998</v>
      </c>
      <c r="T2400" s="28">
        <v>1079</v>
      </c>
      <c r="U2400" s="29">
        <v>0.18529999999999999</v>
      </c>
      <c r="V2400" s="28">
        <v>4743</v>
      </c>
      <c r="W2400" s="27">
        <v>0.81469999999999998</v>
      </c>
      <c r="X2400" s="28">
        <v>2849</v>
      </c>
      <c r="Y2400" s="29">
        <v>0.4894</v>
      </c>
    </row>
    <row r="2401" spans="1:25" ht="12.5" customHeight="1">
      <c r="A2401" s="32" t="s">
        <v>4233</v>
      </c>
      <c r="B2401" s="33" t="s">
        <v>4381</v>
      </c>
      <c r="C2401" s="40">
        <v>3467</v>
      </c>
      <c r="D2401" s="35">
        <v>2034</v>
      </c>
      <c r="E2401" s="29">
        <v>0.5867</v>
      </c>
      <c r="F2401" s="30">
        <v>669</v>
      </c>
      <c r="G2401" s="27">
        <v>0.193</v>
      </c>
      <c r="H2401" s="37">
        <v>9</v>
      </c>
      <c r="I2401" s="31">
        <v>2.5999999999999999E-3</v>
      </c>
      <c r="J2401" s="30">
        <v>285</v>
      </c>
      <c r="K2401" s="29">
        <v>8.2199999999999995E-2</v>
      </c>
      <c r="L2401" s="30">
        <v>357</v>
      </c>
      <c r="M2401" s="31">
        <v>0.10299999999999999</v>
      </c>
      <c r="N2401" s="30">
        <v>113</v>
      </c>
      <c r="O2401" s="31">
        <v>3.2599999999999997E-2</v>
      </c>
      <c r="P2401" s="30">
        <v>40</v>
      </c>
      <c r="Q2401" s="31">
        <v>1.15E-2</v>
      </c>
      <c r="R2401" s="30">
        <v>709</v>
      </c>
      <c r="S2401" s="31">
        <v>0.20449999999999999</v>
      </c>
      <c r="T2401" s="30">
        <v>627</v>
      </c>
      <c r="U2401" s="29">
        <v>0.18079999999999999</v>
      </c>
      <c r="V2401" s="28">
        <v>2840</v>
      </c>
      <c r="W2401" s="27">
        <v>0.81920000000000004</v>
      </c>
      <c r="X2401" s="28">
        <v>1802</v>
      </c>
      <c r="Y2401" s="29">
        <v>0.51980000000000004</v>
      </c>
    </row>
    <row r="2402" spans="1:25" ht="12.5" customHeight="1">
      <c r="A2402" s="32" t="s">
        <v>4233</v>
      </c>
      <c r="B2402" s="33" t="s">
        <v>4380</v>
      </c>
      <c r="C2402" s="40">
        <v>7408</v>
      </c>
      <c r="D2402" s="35">
        <v>1776</v>
      </c>
      <c r="E2402" s="29">
        <v>0.2397</v>
      </c>
      <c r="F2402" s="28">
        <v>3523</v>
      </c>
      <c r="G2402" s="27">
        <v>0.47560000000000002</v>
      </c>
      <c r="H2402" s="34">
        <v>81</v>
      </c>
      <c r="I2402" s="31">
        <v>1.09E-2</v>
      </c>
      <c r="J2402" s="30">
        <v>255</v>
      </c>
      <c r="K2402" s="29">
        <v>3.44E-2</v>
      </c>
      <c r="L2402" s="28">
        <v>1469</v>
      </c>
      <c r="M2402" s="31">
        <v>0.1983</v>
      </c>
      <c r="N2402" s="30">
        <v>304</v>
      </c>
      <c r="O2402" s="31">
        <v>4.1000000000000002E-2</v>
      </c>
      <c r="P2402" s="30">
        <v>202</v>
      </c>
      <c r="Q2402" s="31">
        <v>2.7300000000000001E-2</v>
      </c>
      <c r="R2402" s="28">
        <v>3725</v>
      </c>
      <c r="S2402" s="31">
        <v>0.50280000000000002</v>
      </c>
      <c r="T2402" s="28">
        <v>2587</v>
      </c>
      <c r="U2402" s="29">
        <v>0.34920000000000001</v>
      </c>
      <c r="V2402" s="28">
        <v>4821</v>
      </c>
      <c r="W2402" s="27">
        <v>0.65080000000000005</v>
      </c>
      <c r="X2402" s="28">
        <v>1049</v>
      </c>
      <c r="Y2402" s="29">
        <v>0.1416</v>
      </c>
    </row>
    <row r="2403" spans="1:25" ht="12.5" customHeight="1">
      <c r="A2403" s="32" t="s">
        <v>4233</v>
      </c>
      <c r="B2403" s="33" t="s">
        <v>4379</v>
      </c>
      <c r="C2403" s="40">
        <v>2850</v>
      </c>
      <c r="D2403" s="35">
        <v>2569</v>
      </c>
      <c r="E2403" s="29">
        <v>0.90139999999999998</v>
      </c>
      <c r="F2403" s="30">
        <v>167</v>
      </c>
      <c r="G2403" s="27">
        <v>5.8599999999999999E-2</v>
      </c>
      <c r="H2403" s="37">
        <v>6</v>
      </c>
      <c r="I2403" s="31">
        <v>2.0999999999999999E-3</v>
      </c>
      <c r="J2403" s="30">
        <v>59</v>
      </c>
      <c r="K2403" s="29">
        <v>2.07E-2</v>
      </c>
      <c r="L2403" s="30">
        <v>11</v>
      </c>
      <c r="M2403" s="31">
        <v>3.8999999999999998E-3</v>
      </c>
      <c r="N2403" s="30">
        <v>38</v>
      </c>
      <c r="O2403" s="31">
        <v>1.3299999999999999E-2</v>
      </c>
      <c r="P2403" s="30">
        <v>10</v>
      </c>
      <c r="Q2403" s="31">
        <v>3.5000000000000001E-3</v>
      </c>
      <c r="R2403" s="30">
        <v>177</v>
      </c>
      <c r="S2403" s="31">
        <v>6.2100000000000002E-2</v>
      </c>
      <c r="T2403" s="30">
        <v>63</v>
      </c>
      <c r="U2403" s="29">
        <v>2.2100000000000002E-2</v>
      </c>
      <c r="V2403" s="28">
        <v>2787</v>
      </c>
      <c r="W2403" s="27">
        <v>0.97789999999999999</v>
      </c>
      <c r="X2403" s="28">
        <v>2528</v>
      </c>
      <c r="Y2403" s="29">
        <v>0.88700000000000001</v>
      </c>
    </row>
    <row r="2404" spans="1:25" ht="12.5" customHeight="1">
      <c r="A2404" s="32" t="s">
        <v>4233</v>
      </c>
      <c r="B2404" s="33" t="s">
        <v>4378</v>
      </c>
      <c r="C2404" s="40">
        <v>3396</v>
      </c>
      <c r="D2404" s="35">
        <v>2476</v>
      </c>
      <c r="E2404" s="29">
        <v>0.72909999999999997</v>
      </c>
      <c r="F2404" s="30">
        <v>509</v>
      </c>
      <c r="G2404" s="27">
        <v>0.14990000000000001</v>
      </c>
      <c r="H2404" s="34">
        <v>18</v>
      </c>
      <c r="I2404" s="31">
        <v>5.3E-3</v>
      </c>
      <c r="J2404" s="30">
        <v>140</v>
      </c>
      <c r="K2404" s="29">
        <v>4.1200000000000001E-2</v>
      </c>
      <c r="L2404" s="30">
        <v>145</v>
      </c>
      <c r="M2404" s="31">
        <v>4.2700000000000002E-2</v>
      </c>
      <c r="N2404" s="30">
        <v>108</v>
      </c>
      <c r="O2404" s="31">
        <v>3.1800000000000002E-2</v>
      </c>
      <c r="P2404" s="30">
        <v>47</v>
      </c>
      <c r="Q2404" s="31">
        <v>1.38E-2</v>
      </c>
      <c r="R2404" s="30">
        <v>556</v>
      </c>
      <c r="S2404" s="31">
        <v>0.16370000000000001</v>
      </c>
      <c r="T2404" s="30">
        <v>337</v>
      </c>
      <c r="U2404" s="29">
        <v>9.9199999999999997E-2</v>
      </c>
      <c r="V2404" s="28">
        <v>3059</v>
      </c>
      <c r="W2404" s="27">
        <v>0.90080000000000005</v>
      </c>
      <c r="X2404" s="28">
        <v>2325</v>
      </c>
      <c r="Y2404" s="29">
        <v>0.68459999999999999</v>
      </c>
    </row>
    <row r="2405" spans="1:25" ht="12.5" customHeight="1">
      <c r="A2405" s="32" t="s">
        <v>4233</v>
      </c>
      <c r="B2405" s="33" t="s">
        <v>4377</v>
      </c>
      <c r="C2405" s="40">
        <v>4671</v>
      </c>
      <c r="D2405" s="35">
        <v>2405</v>
      </c>
      <c r="E2405" s="29">
        <v>0.51490000000000002</v>
      </c>
      <c r="F2405" s="28">
        <v>1389</v>
      </c>
      <c r="G2405" s="27">
        <v>0.2974</v>
      </c>
      <c r="H2405" s="34">
        <v>36</v>
      </c>
      <c r="I2405" s="31">
        <v>7.7000000000000002E-3</v>
      </c>
      <c r="J2405" s="30">
        <v>267</v>
      </c>
      <c r="K2405" s="29">
        <v>5.7200000000000001E-2</v>
      </c>
      <c r="L2405" s="30">
        <v>413</v>
      </c>
      <c r="M2405" s="31">
        <v>8.8400000000000006E-2</v>
      </c>
      <c r="N2405" s="30">
        <v>161</v>
      </c>
      <c r="O2405" s="31">
        <v>3.4500000000000003E-2</v>
      </c>
      <c r="P2405" s="30">
        <v>83</v>
      </c>
      <c r="Q2405" s="31">
        <v>1.78E-2</v>
      </c>
      <c r="R2405" s="28">
        <v>1472</v>
      </c>
      <c r="S2405" s="31">
        <v>0.31509999999999999</v>
      </c>
      <c r="T2405" s="30">
        <v>663</v>
      </c>
      <c r="U2405" s="29">
        <v>0.1419</v>
      </c>
      <c r="V2405" s="28">
        <v>4008</v>
      </c>
      <c r="W2405" s="27">
        <v>0.85809999999999997</v>
      </c>
      <c r="X2405" s="28">
        <v>2220</v>
      </c>
      <c r="Y2405" s="29">
        <v>0.4753</v>
      </c>
    </row>
    <row r="2406" spans="1:25" ht="12.5" customHeight="1">
      <c r="A2406" s="32" t="s">
        <v>4233</v>
      </c>
      <c r="B2406" s="33" t="s">
        <v>4376</v>
      </c>
      <c r="C2406" s="40">
        <v>3360</v>
      </c>
      <c r="D2406" s="36">
        <v>265</v>
      </c>
      <c r="E2406" s="29">
        <v>7.8899999999999998E-2</v>
      </c>
      <c r="F2406" s="28">
        <v>2829</v>
      </c>
      <c r="G2406" s="27">
        <v>0.84199999999999997</v>
      </c>
      <c r="H2406" s="34">
        <v>22</v>
      </c>
      <c r="I2406" s="31">
        <v>6.4999999999999997E-3</v>
      </c>
      <c r="J2406" s="30">
        <v>56</v>
      </c>
      <c r="K2406" s="29">
        <v>1.67E-2</v>
      </c>
      <c r="L2406" s="30">
        <v>140</v>
      </c>
      <c r="M2406" s="31">
        <v>4.1700000000000001E-2</v>
      </c>
      <c r="N2406" s="30">
        <v>48</v>
      </c>
      <c r="O2406" s="31">
        <v>1.43E-2</v>
      </c>
      <c r="P2406" s="30">
        <v>35</v>
      </c>
      <c r="Q2406" s="31">
        <v>1.04E-2</v>
      </c>
      <c r="R2406" s="28">
        <v>2864</v>
      </c>
      <c r="S2406" s="31">
        <v>0.85240000000000005</v>
      </c>
      <c r="T2406" s="30">
        <v>258</v>
      </c>
      <c r="U2406" s="29">
        <v>7.6799999999999993E-2</v>
      </c>
      <c r="V2406" s="28">
        <v>3102</v>
      </c>
      <c r="W2406" s="27">
        <v>0.92320000000000002</v>
      </c>
      <c r="X2406" s="30">
        <v>180</v>
      </c>
      <c r="Y2406" s="29">
        <v>5.3600000000000002E-2</v>
      </c>
    </row>
    <row r="2407" spans="1:25" ht="12.5" customHeight="1">
      <c r="A2407" s="32" t="s">
        <v>4233</v>
      </c>
      <c r="B2407" s="33" t="s">
        <v>4375</v>
      </c>
      <c r="C2407" s="40">
        <v>1459</v>
      </c>
      <c r="D2407" s="35">
        <v>1190</v>
      </c>
      <c r="E2407" s="29">
        <v>0.81559999999999999</v>
      </c>
      <c r="F2407" s="30">
        <v>187</v>
      </c>
      <c r="G2407" s="27">
        <v>0.12820000000000001</v>
      </c>
      <c r="H2407" s="37">
        <v>0</v>
      </c>
      <c r="I2407" s="31">
        <v>0</v>
      </c>
      <c r="J2407" s="30">
        <v>21</v>
      </c>
      <c r="K2407" s="29">
        <v>1.44E-2</v>
      </c>
      <c r="L2407" s="30">
        <v>30</v>
      </c>
      <c r="M2407" s="31">
        <v>2.06E-2</v>
      </c>
      <c r="N2407" s="30">
        <v>31</v>
      </c>
      <c r="O2407" s="31">
        <v>2.12E-2</v>
      </c>
      <c r="P2407" s="30">
        <v>8</v>
      </c>
      <c r="Q2407" s="31">
        <v>5.4999999999999997E-3</v>
      </c>
      <c r="R2407" s="30">
        <v>195</v>
      </c>
      <c r="S2407" s="31">
        <v>0.13370000000000001</v>
      </c>
      <c r="T2407" s="30">
        <v>77</v>
      </c>
      <c r="U2407" s="29">
        <v>5.28E-2</v>
      </c>
      <c r="V2407" s="28">
        <v>1382</v>
      </c>
      <c r="W2407" s="27">
        <v>0.94720000000000004</v>
      </c>
      <c r="X2407" s="28">
        <v>1167</v>
      </c>
      <c r="Y2407" s="29">
        <v>0.79990000000000006</v>
      </c>
    </row>
    <row r="2408" spans="1:25" ht="12.5" customHeight="1">
      <c r="A2408" s="32" t="s">
        <v>4233</v>
      </c>
      <c r="B2408" s="33" t="s">
        <v>4374</v>
      </c>
      <c r="C2408" s="40">
        <v>4037</v>
      </c>
      <c r="D2408" s="35">
        <v>3547</v>
      </c>
      <c r="E2408" s="29">
        <v>0.87860000000000005</v>
      </c>
      <c r="F2408" s="30">
        <v>246</v>
      </c>
      <c r="G2408" s="27">
        <v>6.0900000000000003E-2</v>
      </c>
      <c r="H2408" s="37">
        <v>5</v>
      </c>
      <c r="I2408" s="31">
        <v>1.1999999999999999E-3</v>
      </c>
      <c r="J2408" s="30">
        <v>158</v>
      </c>
      <c r="K2408" s="29">
        <v>3.9100000000000003E-2</v>
      </c>
      <c r="L2408" s="30">
        <v>15</v>
      </c>
      <c r="M2408" s="31">
        <v>3.7000000000000002E-3</v>
      </c>
      <c r="N2408" s="30">
        <v>66</v>
      </c>
      <c r="O2408" s="31">
        <v>1.6299999999999999E-2</v>
      </c>
      <c r="P2408" s="30">
        <v>14</v>
      </c>
      <c r="Q2408" s="31">
        <v>3.5000000000000001E-3</v>
      </c>
      <c r="R2408" s="30">
        <v>260</v>
      </c>
      <c r="S2408" s="31">
        <v>6.4399999999999999E-2</v>
      </c>
      <c r="T2408" s="30">
        <v>105</v>
      </c>
      <c r="U2408" s="29">
        <v>2.5999999999999999E-2</v>
      </c>
      <c r="V2408" s="28">
        <v>3932</v>
      </c>
      <c r="W2408" s="27">
        <v>0.97399999999999998</v>
      </c>
      <c r="X2408" s="28">
        <v>3465</v>
      </c>
      <c r="Y2408" s="29">
        <v>0.85829999999999995</v>
      </c>
    </row>
    <row r="2409" spans="1:25" ht="12.5" customHeight="1">
      <c r="A2409" s="32" t="s">
        <v>4233</v>
      </c>
      <c r="B2409" s="33" t="s">
        <v>4373</v>
      </c>
      <c r="C2409" s="40">
        <v>6866</v>
      </c>
      <c r="D2409" s="35">
        <v>6138</v>
      </c>
      <c r="E2409" s="29">
        <v>0.89400000000000002</v>
      </c>
      <c r="F2409" s="30">
        <v>387</v>
      </c>
      <c r="G2409" s="27">
        <v>5.6399999999999999E-2</v>
      </c>
      <c r="H2409" s="34">
        <v>12</v>
      </c>
      <c r="I2409" s="31">
        <v>1.6999999999999999E-3</v>
      </c>
      <c r="J2409" s="30">
        <v>150</v>
      </c>
      <c r="K2409" s="29">
        <v>2.18E-2</v>
      </c>
      <c r="L2409" s="30">
        <v>54</v>
      </c>
      <c r="M2409" s="31">
        <v>7.9000000000000008E-3</v>
      </c>
      <c r="N2409" s="30">
        <v>125</v>
      </c>
      <c r="O2409" s="31">
        <v>1.8200000000000001E-2</v>
      </c>
      <c r="P2409" s="30">
        <v>19</v>
      </c>
      <c r="Q2409" s="31">
        <v>2.8E-3</v>
      </c>
      <c r="R2409" s="30">
        <v>406</v>
      </c>
      <c r="S2409" s="31">
        <v>5.91E-2</v>
      </c>
      <c r="T2409" s="30">
        <v>238</v>
      </c>
      <c r="U2409" s="29">
        <v>3.4700000000000002E-2</v>
      </c>
      <c r="V2409" s="28">
        <v>6628</v>
      </c>
      <c r="W2409" s="27">
        <v>0.96530000000000005</v>
      </c>
      <c r="X2409" s="28">
        <v>5968</v>
      </c>
      <c r="Y2409" s="29">
        <v>0.86919999999999997</v>
      </c>
    </row>
    <row r="2410" spans="1:25" ht="12.5" customHeight="1">
      <c r="A2410" s="32" t="s">
        <v>4233</v>
      </c>
      <c r="B2410" s="33" t="s">
        <v>4372</v>
      </c>
      <c r="C2410" s="40">
        <v>3614</v>
      </c>
      <c r="D2410" s="35">
        <v>3350</v>
      </c>
      <c r="E2410" s="29">
        <v>0.92700000000000005</v>
      </c>
      <c r="F2410" s="30">
        <v>100</v>
      </c>
      <c r="G2410" s="27">
        <v>2.7699999999999999E-2</v>
      </c>
      <c r="H2410" s="37">
        <v>3</v>
      </c>
      <c r="I2410" s="31">
        <v>8.0000000000000004E-4</v>
      </c>
      <c r="J2410" s="30">
        <v>79</v>
      </c>
      <c r="K2410" s="29">
        <v>2.1899999999999999E-2</v>
      </c>
      <c r="L2410" s="30">
        <v>26</v>
      </c>
      <c r="M2410" s="31">
        <v>7.1999999999999998E-3</v>
      </c>
      <c r="N2410" s="30">
        <v>56</v>
      </c>
      <c r="O2410" s="31">
        <v>1.55E-2</v>
      </c>
      <c r="P2410" s="30">
        <v>20</v>
      </c>
      <c r="Q2410" s="31">
        <v>5.4999999999999997E-3</v>
      </c>
      <c r="R2410" s="30">
        <v>120</v>
      </c>
      <c r="S2410" s="31">
        <v>3.32E-2</v>
      </c>
      <c r="T2410" s="30">
        <v>82</v>
      </c>
      <c r="U2410" s="29">
        <v>2.2700000000000001E-2</v>
      </c>
      <c r="V2410" s="28">
        <v>3532</v>
      </c>
      <c r="W2410" s="27">
        <v>0.97729999999999995</v>
      </c>
      <c r="X2410" s="28">
        <v>3290</v>
      </c>
      <c r="Y2410" s="29">
        <v>0.9103</v>
      </c>
    </row>
    <row r="2411" spans="1:25" ht="12.5" customHeight="1">
      <c r="A2411" s="32" t="s">
        <v>4233</v>
      </c>
      <c r="B2411" s="33" t="s">
        <v>4371</v>
      </c>
      <c r="C2411" s="40">
        <v>2980</v>
      </c>
      <c r="D2411" s="35">
        <v>2704</v>
      </c>
      <c r="E2411" s="29">
        <v>0.90739999999999998</v>
      </c>
      <c r="F2411" s="30">
        <v>95</v>
      </c>
      <c r="G2411" s="27">
        <v>3.1899999999999998E-2</v>
      </c>
      <c r="H2411" s="37">
        <v>5</v>
      </c>
      <c r="I2411" s="31">
        <v>1.6999999999999999E-3</v>
      </c>
      <c r="J2411" s="30">
        <v>104</v>
      </c>
      <c r="K2411" s="29">
        <v>3.49E-2</v>
      </c>
      <c r="L2411" s="30">
        <v>21</v>
      </c>
      <c r="M2411" s="31">
        <v>7.0000000000000001E-3</v>
      </c>
      <c r="N2411" s="30">
        <v>51</v>
      </c>
      <c r="O2411" s="31">
        <v>1.7100000000000001E-2</v>
      </c>
      <c r="P2411" s="30">
        <v>10</v>
      </c>
      <c r="Q2411" s="31">
        <v>3.3999999999999998E-3</v>
      </c>
      <c r="R2411" s="30">
        <v>105</v>
      </c>
      <c r="S2411" s="31">
        <v>3.5200000000000002E-2</v>
      </c>
      <c r="T2411" s="30">
        <v>85</v>
      </c>
      <c r="U2411" s="29">
        <v>2.8500000000000001E-2</v>
      </c>
      <c r="V2411" s="28">
        <v>2895</v>
      </c>
      <c r="W2411" s="27">
        <v>0.97150000000000003</v>
      </c>
      <c r="X2411" s="28">
        <v>2647</v>
      </c>
      <c r="Y2411" s="29">
        <v>0.88829999999999998</v>
      </c>
    </row>
    <row r="2412" spans="1:25" ht="12.5" customHeight="1">
      <c r="A2412" s="32" t="s">
        <v>4233</v>
      </c>
      <c r="B2412" s="33" t="s">
        <v>4370</v>
      </c>
      <c r="C2412" s="40">
        <v>1300</v>
      </c>
      <c r="D2412" s="35">
        <v>1176</v>
      </c>
      <c r="E2412" s="29">
        <v>0.90459999999999996</v>
      </c>
      <c r="F2412" s="30">
        <v>42</v>
      </c>
      <c r="G2412" s="27">
        <v>3.2300000000000002E-2</v>
      </c>
      <c r="H2412" s="37">
        <v>9</v>
      </c>
      <c r="I2412" s="31">
        <v>6.8999999999999999E-3</v>
      </c>
      <c r="J2412" s="30">
        <v>53</v>
      </c>
      <c r="K2412" s="29">
        <v>4.0800000000000003E-2</v>
      </c>
      <c r="L2412" s="30">
        <v>5</v>
      </c>
      <c r="M2412" s="31">
        <v>3.8E-3</v>
      </c>
      <c r="N2412" s="30">
        <v>15</v>
      </c>
      <c r="O2412" s="31">
        <v>1.15E-2</v>
      </c>
      <c r="P2412" s="30">
        <v>5</v>
      </c>
      <c r="Q2412" s="31">
        <v>3.8E-3</v>
      </c>
      <c r="R2412" s="30">
        <v>47</v>
      </c>
      <c r="S2412" s="31">
        <v>3.6200000000000003E-2</v>
      </c>
      <c r="T2412" s="30">
        <v>21</v>
      </c>
      <c r="U2412" s="29">
        <v>1.6199999999999999E-2</v>
      </c>
      <c r="V2412" s="28">
        <v>1279</v>
      </c>
      <c r="W2412" s="27">
        <v>0.98380000000000001</v>
      </c>
      <c r="X2412" s="28">
        <v>1162</v>
      </c>
      <c r="Y2412" s="29">
        <v>0.89380000000000004</v>
      </c>
    </row>
    <row r="2413" spans="1:25" ht="12.5" customHeight="1">
      <c r="A2413" s="32" t="s">
        <v>4233</v>
      </c>
      <c r="B2413" s="33" t="s">
        <v>4369</v>
      </c>
      <c r="C2413" s="40">
        <v>3258</v>
      </c>
      <c r="D2413" s="35">
        <v>2962</v>
      </c>
      <c r="E2413" s="29">
        <v>0.90910000000000002</v>
      </c>
      <c r="F2413" s="30">
        <v>130</v>
      </c>
      <c r="G2413" s="27">
        <v>3.9899999999999998E-2</v>
      </c>
      <c r="H2413" s="37">
        <v>6</v>
      </c>
      <c r="I2413" s="31">
        <v>1.8E-3</v>
      </c>
      <c r="J2413" s="30">
        <v>107</v>
      </c>
      <c r="K2413" s="29">
        <v>3.2800000000000003E-2</v>
      </c>
      <c r="L2413" s="30">
        <v>14</v>
      </c>
      <c r="M2413" s="31">
        <v>4.3E-3</v>
      </c>
      <c r="N2413" s="30">
        <v>39</v>
      </c>
      <c r="O2413" s="31">
        <v>1.2E-2</v>
      </c>
      <c r="P2413" s="30">
        <v>9</v>
      </c>
      <c r="Q2413" s="31">
        <v>2.8E-3</v>
      </c>
      <c r="R2413" s="30">
        <v>139</v>
      </c>
      <c r="S2413" s="31">
        <v>4.2700000000000002E-2</v>
      </c>
      <c r="T2413" s="30">
        <v>73</v>
      </c>
      <c r="U2413" s="29">
        <v>2.24E-2</v>
      </c>
      <c r="V2413" s="28">
        <v>3185</v>
      </c>
      <c r="W2413" s="27">
        <v>0.97760000000000002</v>
      </c>
      <c r="X2413" s="28">
        <v>2911</v>
      </c>
      <c r="Y2413" s="29">
        <v>0.89349999999999996</v>
      </c>
    </row>
    <row r="2414" spans="1:25" ht="12.75" customHeight="1">
      <c r="A2414" s="32" t="s">
        <v>4233</v>
      </c>
      <c r="B2414" s="33" t="s">
        <v>4368</v>
      </c>
      <c r="C2414" s="40">
        <v>3251</v>
      </c>
      <c r="D2414" s="35">
        <v>2541</v>
      </c>
      <c r="E2414" s="29">
        <v>0.78159999999999996</v>
      </c>
      <c r="F2414" s="30">
        <v>340</v>
      </c>
      <c r="G2414" s="27">
        <v>0.1046</v>
      </c>
      <c r="H2414" s="34">
        <v>31</v>
      </c>
      <c r="I2414" s="31">
        <v>9.4999999999999998E-3</v>
      </c>
      <c r="J2414" s="30">
        <v>172</v>
      </c>
      <c r="K2414" s="29">
        <v>5.2900000000000003E-2</v>
      </c>
      <c r="L2414" s="30">
        <v>66</v>
      </c>
      <c r="M2414" s="31">
        <v>2.0299999999999999E-2</v>
      </c>
      <c r="N2414" s="30">
        <v>101</v>
      </c>
      <c r="O2414" s="31">
        <v>3.1099999999999999E-2</v>
      </c>
      <c r="P2414" s="30">
        <v>46</v>
      </c>
      <c r="Q2414" s="31">
        <v>1.41E-2</v>
      </c>
      <c r="R2414" s="30">
        <v>386</v>
      </c>
      <c r="S2414" s="31">
        <v>0.1187</v>
      </c>
      <c r="T2414" s="30">
        <v>166</v>
      </c>
      <c r="U2414" s="29">
        <v>5.11E-2</v>
      </c>
      <c r="V2414" s="28">
        <v>3085</v>
      </c>
      <c r="W2414" s="27">
        <v>0.94889999999999997</v>
      </c>
      <c r="X2414" s="28">
        <v>2466</v>
      </c>
      <c r="Y2414" s="29">
        <v>0.75849999999999995</v>
      </c>
    </row>
    <row r="2415" spans="1:25" ht="12.5" customHeight="1">
      <c r="A2415" s="32" t="s">
        <v>4233</v>
      </c>
      <c r="B2415" s="33" t="s">
        <v>4367</v>
      </c>
      <c r="C2415" s="40">
        <v>3013</v>
      </c>
      <c r="D2415" s="35">
        <v>2225</v>
      </c>
      <c r="E2415" s="29">
        <v>0.73850000000000005</v>
      </c>
      <c r="F2415" s="30">
        <v>417</v>
      </c>
      <c r="G2415" s="27">
        <v>0.1384</v>
      </c>
      <c r="H2415" s="34">
        <v>26</v>
      </c>
      <c r="I2415" s="31">
        <v>8.6E-3</v>
      </c>
      <c r="J2415" s="30">
        <v>72</v>
      </c>
      <c r="K2415" s="29">
        <v>2.3900000000000001E-2</v>
      </c>
      <c r="L2415" s="30">
        <v>191</v>
      </c>
      <c r="M2415" s="31">
        <v>6.3399999999999998E-2</v>
      </c>
      <c r="N2415" s="30">
        <v>82</v>
      </c>
      <c r="O2415" s="31">
        <v>2.7199999999999998E-2</v>
      </c>
      <c r="P2415" s="30">
        <v>47</v>
      </c>
      <c r="Q2415" s="31">
        <v>1.5599999999999999E-2</v>
      </c>
      <c r="R2415" s="30">
        <v>464</v>
      </c>
      <c r="S2415" s="31">
        <v>0.154</v>
      </c>
      <c r="T2415" s="30">
        <v>415</v>
      </c>
      <c r="U2415" s="29">
        <v>0.13769999999999999</v>
      </c>
      <c r="V2415" s="28">
        <v>2598</v>
      </c>
      <c r="W2415" s="27">
        <v>0.86229999999999996</v>
      </c>
      <c r="X2415" s="28">
        <v>2036</v>
      </c>
      <c r="Y2415" s="29">
        <v>0.67569999999999997</v>
      </c>
    </row>
    <row r="2416" spans="1:25" ht="12.5" customHeight="1">
      <c r="A2416" s="32" t="s">
        <v>4233</v>
      </c>
      <c r="B2416" s="33" t="s">
        <v>4366</v>
      </c>
      <c r="C2416" s="40">
        <v>5103</v>
      </c>
      <c r="D2416" s="35">
        <v>3331</v>
      </c>
      <c r="E2416" s="29">
        <v>0.65280000000000005</v>
      </c>
      <c r="F2416" s="30">
        <v>402</v>
      </c>
      <c r="G2416" s="27">
        <v>7.8799999999999995E-2</v>
      </c>
      <c r="H2416" s="34">
        <v>89</v>
      </c>
      <c r="I2416" s="31">
        <v>1.7399999999999999E-2</v>
      </c>
      <c r="J2416" s="30">
        <v>224</v>
      </c>
      <c r="K2416" s="29">
        <v>4.3900000000000002E-2</v>
      </c>
      <c r="L2416" s="30">
        <v>928</v>
      </c>
      <c r="M2416" s="31">
        <v>0.18190000000000001</v>
      </c>
      <c r="N2416" s="30">
        <v>129</v>
      </c>
      <c r="O2416" s="31">
        <v>2.53E-2</v>
      </c>
      <c r="P2416" s="30">
        <v>57</v>
      </c>
      <c r="Q2416" s="31">
        <v>1.12E-2</v>
      </c>
      <c r="R2416" s="30">
        <v>459</v>
      </c>
      <c r="S2416" s="31">
        <v>8.9899999999999994E-2</v>
      </c>
      <c r="T2416" s="28">
        <v>1863</v>
      </c>
      <c r="U2416" s="29">
        <v>0.36509999999999998</v>
      </c>
      <c r="V2416" s="28">
        <v>3240</v>
      </c>
      <c r="W2416" s="27">
        <v>0.63490000000000002</v>
      </c>
      <c r="X2416" s="28">
        <v>2536</v>
      </c>
      <c r="Y2416" s="29">
        <v>0.497</v>
      </c>
    </row>
    <row r="2417" spans="1:25" ht="12.5" customHeight="1">
      <c r="A2417" s="32" t="s">
        <v>4233</v>
      </c>
      <c r="B2417" s="33" t="s">
        <v>4365</v>
      </c>
      <c r="C2417" s="40">
        <v>3490</v>
      </c>
      <c r="D2417" s="35">
        <v>2240</v>
      </c>
      <c r="E2417" s="29">
        <v>0.64180000000000004</v>
      </c>
      <c r="F2417" s="30">
        <v>650</v>
      </c>
      <c r="G2417" s="27">
        <v>0.1862</v>
      </c>
      <c r="H2417" s="34">
        <v>33</v>
      </c>
      <c r="I2417" s="31">
        <v>9.4999999999999998E-3</v>
      </c>
      <c r="J2417" s="30">
        <v>176</v>
      </c>
      <c r="K2417" s="29">
        <v>5.04E-2</v>
      </c>
      <c r="L2417" s="30">
        <v>240</v>
      </c>
      <c r="M2417" s="31">
        <v>6.88E-2</v>
      </c>
      <c r="N2417" s="30">
        <v>151</v>
      </c>
      <c r="O2417" s="31">
        <v>4.3299999999999998E-2</v>
      </c>
      <c r="P2417" s="30">
        <v>72</v>
      </c>
      <c r="Q2417" s="31">
        <v>2.06E-2</v>
      </c>
      <c r="R2417" s="30">
        <v>722</v>
      </c>
      <c r="S2417" s="31">
        <v>0.2069</v>
      </c>
      <c r="T2417" s="30">
        <v>633</v>
      </c>
      <c r="U2417" s="29">
        <v>0.18140000000000001</v>
      </c>
      <c r="V2417" s="28">
        <v>2857</v>
      </c>
      <c r="W2417" s="27">
        <v>0.81859999999999999</v>
      </c>
      <c r="X2417" s="28">
        <v>1940</v>
      </c>
      <c r="Y2417" s="29">
        <v>0.55589999999999995</v>
      </c>
    </row>
    <row r="2418" spans="1:25" ht="12.5" customHeight="1">
      <c r="A2418" s="32" t="s">
        <v>4233</v>
      </c>
      <c r="B2418" s="33" t="s">
        <v>4364</v>
      </c>
      <c r="C2418" s="40">
        <v>3397</v>
      </c>
      <c r="D2418" s="35">
        <v>1857</v>
      </c>
      <c r="E2418" s="29">
        <v>0.54669999999999996</v>
      </c>
      <c r="F2418" s="30">
        <v>680</v>
      </c>
      <c r="G2418" s="27">
        <v>0.20019999999999999</v>
      </c>
      <c r="H2418" s="34">
        <v>19</v>
      </c>
      <c r="I2418" s="31">
        <v>5.5999999999999999E-3</v>
      </c>
      <c r="J2418" s="30">
        <v>117</v>
      </c>
      <c r="K2418" s="29">
        <v>3.44E-2</v>
      </c>
      <c r="L2418" s="30">
        <v>570</v>
      </c>
      <c r="M2418" s="31">
        <v>0.1678</v>
      </c>
      <c r="N2418" s="30">
        <v>154</v>
      </c>
      <c r="O2418" s="31">
        <v>4.53E-2</v>
      </c>
      <c r="P2418" s="30">
        <v>61</v>
      </c>
      <c r="Q2418" s="31">
        <v>1.7999999999999999E-2</v>
      </c>
      <c r="R2418" s="30">
        <v>741</v>
      </c>
      <c r="S2418" s="31">
        <v>0.21809999999999999</v>
      </c>
      <c r="T2418" s="30">
        <v>943</v>
      </c>
      <c r="U2418" s="29">
        <v>0.27760000000000001</v>
      </c>
      <c r="V2418" s="28">
        <v>2454</v>
      </c>
      <c r="W2418" s="27">
        <v>0.72240000000000004</v>
      </c>
      <c r="X2418" s="28">
        <v>1561</v>
      </c>
      <c r="Y2418" s="29">
        <v>0.45950000000000002</v>
      </c>
    </row>
    <row r="2419" spans="1:25" ht="12.5" customHeight="1">
      <c r="A2419" s="32" t="s">
        <v>4233</v>
      </c>
      <c r="B2419" s="33" t="s">
        <v>4363</v>
      </c>
      <c r="C2419" s="40">
        <v>3842</v>
      </c>
      <c r="D2419" s="35">
        <v>2867</v>
      </c>
      <c r="E2419" s="29">
        <v>0.74619999999999997</v>
      </c>
      <c r="F2419" s="30">
        <v>254</v>
      </c>
      <c r="G2419" s="27">
        <v>6.6100000000000006E-2</v>
      </c>
      <c r="H2419" s="34">
        <v>21</v>
      </c>
      <c r="I2419" s="31">
        <v>5.4999999999999997E-3</v>
      </c>
      <c r="J2419" s="30">
        <v>561</v>
      </c>
      <c r="K2419" s="29">
        <v>0.14599999999999999</v>
      </c>
      <c r="L2419" s="30">
        <v>38</v>
      </c>
      <c r="M2419" s="31">
        <v>9.9000000000000008E-3</v>
      </c>
      <c r="N2419" s="30">
        <v>101</v>
      </c>
      <c r="O2419" s="31">
        <v>2.63E-2</v>
      </c>
      <c r="P2419" s="30">
        <v>19</v>
      </c>
      <c r="Q2419" s="31">
        <v>4.8999999999999998E-3</v>
      </c>
      <c r="R2419" s="30">
        <v>273</v>
      </c>
      <c r="S2419" s="31">
        <v>7.1099999999999997E-2</v>
      </c>
      <c r="T2419" s="30">
        <v>192</v>
      </c>
      <c r="U2419" s="29">
        <v>0.05</v>
      </c>
      <c r="V2419" s="28">
        <v>3650</v>
      </c>
      <c r="W2419" s="27">
        <v>0.95</v>
      </c>
      <c r="X2419" s="28">
        <v>2743</v>
      </c>
      <c r="Y2419" s="29">
        <v>0.71399999999999997</v>
      </c>
    </row>
    <row r="2420" spans="1:25" ht="12.5" customHeight="1">
      <c r="A2420" s="32" t="s">
        <v>4233</v>
      </c>
      <c r="B2420" s="33" t="s">
        <v>4362</v>
      </c>
      <c r="C2420" s="40">
        <v>3681</v>
      </c>
      <c r="D2420" s="35">
        <v>3169</v>
      </c>
      <c r="E2420" s="29">
        <v>0.8609</v>
      </c>
      <c r="F2420" s="30">
        <v>240</v>
      </c>
      <c r="G2420" s="27">
        <v>6.5199999999999994E-2</v>
      </c>
      <c r="H2420" s="37">
        <v>7</v>
      </c>
      <c r="I2420" s="31">
        <v>1.9E-3</v>
      </c>
      <c r="J2420" s="30">
        <v>138</v>
      </c>
      <c r="K2420" s="29">
        <v>3.7499999999999999E-2</v>
      </c>
      <c r="L2420" s="30">
        <v>59</v>
      </c>
      <c r="M2420" s="31">
        <v>1.6E-2</v>
      </c>
      <c r="N2420" s="30">
        <v>68</v>
      </c>
      <c r="O2420" s="31">
        <v>1.8499999999999999E-2</v>
      </c>
      <c r="P2420" s="30">
        <v>33</v>
      </c>
      <c r="Q2420" s="31">
        <v>8.9999999999999993E-3</v>
      </c>
      <c r="R2420" s="30">
        <v>273</v>
      </c>
      <c r="S2420" s="31">
        <v>7.4200000000000002E-2</v>
      </c>
      <c r="T2420" s="30">
        <v>159</v>
      </c>
      <c r="U2420" s="29">
        <v>4.3200000000000002E-2</v>
      </c>
      <c r="V2420" s="28">
        <v>3522</v>
      </c>
      <c r="W2420" s="27">
        <v>0.95679999999999998</v>
      </c>
      <c r="X2420" s="28">
        <v>3078</v>
      </c>
      <c r="Y2420" s="29">
        <v>0.83620000000000005</v>
      </c>
    </row>
    <row r="2421" spans="1:25" ht="12.5" customHeight="1">
      <c r="A2421" s="32" t="s">
        <v>4233</v>
      </c>
      <c r="B2421" s="33" t="s">
        <v>4361</v>
      </c>
      <c r="C2421" s="40">
        <v>3264</v>
      </c>
      <c r="D2421" s="35">
        <v>3020</v>
      </c>
      <c r="E2421" s="29">
        <v>0.92520000000000002</v>
      </c>
      <c r="F2421" s="30">
        <v>47</v>
      </c>
      <c r="G2421" s="27">
        <v>1.44E-2</v>
      </c>
      <c r="H2421" s="37">
        <v>8</v>
      </c>
      <c r="I2421" s="31">
        <v>2.5000000000000001E-3</v>
      </c>
      <c r="J2421" s="30">
        <v>129</v>
      </c>
      <c r="K2421" s="29">
        <v>3.95E-2</v>
      </c>
      <c r="L2421" s="30">
        <v>22</v>
      </c>
      <c r="M2421" s="31">
        <v>6.7000000000000002E-3</v>
      </c>
      <c r="N2421" s="30">
        <v>38</v>
      </c>
      <c r="O2421" s="31">
        <v>1.1599999999999999E-2</v>
      </c>
      <c r="P2421" s="30">
        <v>3</v>
      </c>
      <c r="Q2421" s="31">
        <v>8.9999999999999998E-4</v>
      </c>
      <c r="R2421" s="30">
        <v>50</v>
      </c>
      <c r="S2421" s="31">
        <v>1.5299999999999999E-2</v>
      </c>
      <c r="T2421" s="30">
        <v>106</v>
      </c>
      <c r="U2421" s="29">
        <v>3.2500000000000001E-2</v>
      </c>
      <c r="V2421" s="28">
        <v>3158</v>
      </c>
      <c r="W2421" s="27">
        <v>0.96750000000000003</v>
      </c>
      <c r="X2421" s="28">
        <v>2938</v>
      </c>
      <c r="Y2421" s="29">
        <v>0.90010000000000001</v>
      </c>
    </row>
    <row r="2422" spans="1:25" ht="12.5" customHeight="1">
      <c r="A2422" s="32" t="s">
        <v>4233</v>
      </c>
      <c r="B2422" s="33" t="s">
        <v>4360</v>
      </c>
      <c r="C2422" s="40">
        <v>3361</v>
      </c>
      <c r="D2422" s="35">
        <v>2278</v>
      </c>
      <c r="E2422" s="29">
        <v>0.67779999999999996</v>
      </c>
      <c r="F2422" s="30">
        <v>475</v>
      </c>
      <c r="G2422" s="27">
        <v>0.14130000000000001</v>
      </c>
      <c r="H2422" s="37">
        <v>8</v>
      </c>
      <c r="I2422" s="31">
        <v>2.3999999999999998E-3</v>
      </c>
      <c r="J2422" s="30">
        <v>382</v>
      </c>
      <c r="K2422" s="29">
        <v>0.1137</v>
      </c>
      <c r="L2422" s="30">
        <v>93</v>
      </c>
      <c r="M2422" s="31">
        <v>2.7699999999999999E-2</v>
      </c>
      <c r="N2422" s="30">
        <v>125</v>
      </c>
      <c r="O2422" s="31">
        <v>3.7199999999999997E-2</v>
      </c>
      <c r="P2422" s="30">
        <v>63</v>
      </c>
      <c r="Q2422" s="31">
        <v>1.8700000000000001E-2</v>
      </c>
      <c r="R2422" s="30">
        <v>538</v>
      </c>
      <c r="S2422" s="31">
        <v>0.16009999999999999</v>
      </c>
      <c r="T2422" s="30">
        <v>289</v>
      </c>
      <c r="U2422" s="29">
        <v>8.5999999999999993E-2</v>
      </c>
      <c r="V2422" s="28">
        <v>3072</v>
      </c>
      <c r="W2422" s="27">
        <v>0.91400000000000003</v>
      </c>
      <c r="X2422" s="28">
        <v>2105</v>
      </c>
      <c r="Y2422" s="29">
        <v>0.62629999999999997</v>
      </c>
    </row>
    <row r="2423" spans="1:25" ht="12.5" customHeight="1">
      <c r="A2423" s="32" t="s">
        <v>4233</v>
      </c>
      <c r="B2423" s="33" t="s">
        <v>4359</v>
      </c>
      <c r="C2423" s="40">
        <v>3821</v>
      </c>
      <c r="D2423" s="35">
        <v>2941</v>
      </c>
      <c r="E2423" s="29">
        <v>0.76970000000000005</v>
      </c>
      <c r="F2423" s="30">
        <v>230</v>
      </c>
      <c r="G2423" s="27">
        <v>6.0199999999999997E-2</v>
      </c>
      <c r="H2423" s="34">
        <v>12</v>
      </c>
      <c r="I2423" s="31">
        <v>3.0999999999999999E-3</v>
      </c>
      <c r="J2423" s="30">
        <v>522</v>
      </c>
      <c r="K2423" s="29">
        <v>0.1366</v>
      </c>
      <c r="L2423" s="30">
        <v>37</v>
      </c>
      <c r="M2423" s="31">
        <v>9.7000000000000003E-3</v>
      </c>
      <c r="N2423" s="30">
        <v>79</v>
      </c>
      <c r="O2423" s="31">
        <v>2.07E-2</v>
      </c>
      <c r="P2423" s="30">
        <v>31</v>
      </c>
      <c r="Q2423" s="31">
        <v>8.0999999999999996E-3</v>
      </c>
      <c r="R2423" s="30">
        <v>261</v>
      </c>
      <c r="S2423" s="31">
        <v>6.83E-2</v>
      </c>
      <c r="T2423" s="30">
        <v>166</v>
      </c>
      <c r="U2423" s="29">
        <v>4.3400000000000001E-2</v>
      </c>
      <c r="V2423" s="28">
        <v>3655</v>
      </c>
      <c r="W2423" s="27">
        <v>0.95660000000000001</v>
      </c>
      <c r="X2423" s="28">
        <v>2810</v>
      </c>
      <c r="Y2423" s="29">
        <v>0.73540000000000005</v>
      </c>
    </row>
    <row r="2424" spans="1:25" ht="12.5" customHeight="1">
      <c r="A2424" s="32" t="s">
        <v>4233</v>
      </c>
      <c r="B2424" s="33" t="s">
        <v>4358</v>
      </c>
      <c r="C2424" s="40">
        <v>3851</v>
      </c>
      <c r="D2424" s="35">
        <v>3152</v>
      </c>
      <c r="E2424" s="29">
        <v>0.81850000000000001</v>
      </c>
      <c r="F2424" s="30">
        <v>199</v>
      </c>
      <c r="G2424" s="27">
        <v>5.1700000000000003E-2</v>
      </c>
      <c r="H2424" s="34">
        <v>10</v>
      </c>
      <c r="I2424" s="31">
        <v>2.5999999999999999E-3</v>
      </c>
      <c r="J2424" s="30">
        <v>362</v>
      </c>
      <c r="K2424" s="29">
        <v>9.4E-2</v>
      </c>
      <c r="L2424" s="30">
        <v>42</v>
      </c>
      <c r="M2424" s="31">
        <v>1.09E-2</v>
      </c>
      <c r="N2424" s="30">
        <v>86</v>
      </c>
      <c r="O2424" s="31">
        <v>2.23E-2</v>
      </c>
      <c r="P2424" s="30">
        <v>24</v>
      </c>
      <c r="Q2424" s="31">
        <v>6.1999999999999998E-3</v>
      </c>
      <c r="R2424" s="30">
        <v>223</v>
      </c>
      <c r="S2424" s="31">
        <v>5.79E-2</v>
      </c>
      <c r="T2424" s="30">
        <v>212</v>
      </c>
      <c r="U2424" s="29">
        <v>5.5100000000000003E-2</v>
      </c>
      <c r="V2424" s="28">
        <v>3639</v>
      </c>
      <c r="W2424" s="27">
        <v>0.94489999999999996</v>
      </c>
      <c r="X2424" s="28">
        <v>3010</v>
      </c>
      <c r="Y2424" s="29">
        <v>0.78159999999999996</v>
      </c>
    </row>
    <row r="2425" spans="1:25" ht="12.5" customHeight="1">
      <c r="A2425" s="32" t="s">
        <v>4233</v>
      </c>
      <c r="B2425" s="33" t="s">
        <v>4357</v>
      </c>
      <c r="C2425" s="40">
        <v>2661</v>
      </c>
      <c r="D2425" s="35">
        <v>1691</v>
      </c>
      <c r="E2425" s="29">
        <v>0.63549999999999995</v>
      </c>
      <c r="F2425" s="30">
        <v>393</v>
      </c>
      <c r="G2425" s="27">
        <v>0.1477</v>
      </c>
      <c r="H2425" s="34">
        <v>54</v>
      </c>
      <c r="I2425" s="31">
        <v>2.0299999999999999E-2</v>
      </c>
      <c r="J2425" s="30">
        <v>217</v>
      </c>
      <c r="K2425" s="29">
        <v>8.1500000000000003E-2</v>
      </c>
      <c r="L2425" s="30">
        <v>208</v>
      </c>
      <c r="M2425" s="31">
        <v>7.8200000000000006E-2</v>
      </c>
      <c r="N2425" s="30">
        <v>98</v>
      </c>
      <c r="O2425" s="31">
        <v>3.6799999999999999E-2</v>
      </c>
      <c r="P2425" s="30">
        <v>42</v>
      </c>
      <c r="Q2425" s="31">
        <v>1.5800000000000002E-2</v>
      </c>
      <c r="R2425" s="30">
        <v>435</v>
      </c>
      <c r="S2425" s="31">
        <v>0.16350000000000001</v>
      </c>
      <c r="T2425" s="30">
        <v>537</v>
      </c>
      <c r="U2425" s="29">
        <v>0.20180000000000001</v>
      </c>
      <c r="V2425" s="28">
        <v>2124</v>
      </c>
      <c r="W2425" s="27">
        <v>0.79820000000000002</v>
      </c>
      <c r="X2425" s="28">
        <v>1439</v>
      </c>
      <c r="Y2425" s="29">
        <v>0.54079999999999995</v>
      </c>
    </row>
    <row r="2426" spans="1:25" ht="12.5" customHeight="1">
      <c r="A2426" s="32" t="s">
        <v>4233</v>
      </c>
      <c r="B2426" s="33" t="s">
        <v>4356</v>
      </c>
      <c r="C2426" s="40">
        <v>3610</v>
      </c>
      <c r="D2426" s="35">
        <v>3162</v>
      </c>
      <c r="E2426" s="29">
        <v>0.87590000000000001</v>
      </c>
      <c r="F2426" s="30">
        <v>183</v>
      </c>
      <c r="G2426" s="27">
        <v>5.0700000000000002E-2</v>
      </c>
      <c r="H2426" s="37">
        <v>3</v>
      </c>
      <c r="I2426" s="31">
        <v>8.0000000000000004E-4</v>
      </c>
      <c r="J2426" s="30">
        <v>158</v>
      </c>
      <c r="K2426" s="29">
        <v>4.3799999999999999E-2</v>
      </c>
      <c r="L2426" s="30">
        <v>29</v>
      </c>
      <c r="M2426" s="31">
        <v>8.0000000000000002E-3</v>
      </c>
      <c r="N2426" s="30">
        <v>75</v>
      </c>
      <c r="O2426" s="31">
        <v>2.0799999999999999E-2</v>
      </c>
      <c r="P2426" s="30">
        <v>28</v>
      </c>
      <c r="Q2426" s="31">
        <v>7.7999999999999996E-3</v>
      </c>
      <c r="R2426" s="30">
        <v>211</v>
      </c>
      <c r="S2426" s="31">
        <v>5.8400000000000001E-2</v>
      </c>
      <c r="T2426" s="30">
        <v>146</v>
      </c>
      <c r="U2426" s="29">
        <v>4.0399999999999998E-2</v>
      </c>
      <c r="V2426" s="28">
        <v>3464</v>
      </c>
      <c r="W2426" s="27">
        <v>0.95960000000000001</v>
      </c>
      <c r="X2426" s="28">
        <v>3067</v>
      </c>
      <c r="Y2426" s="29">
        <v>0.84960000000000002</v>
      </c>
    </row>
    <row r="2427" spans="1:25" ht="12.5" customHeight="1">
      <c r="A2427" s="32" t="s">
        <v>4233</v>
      </c>
      <c r="B2427" s="33" t="s">
        <v>4355</v>
      </c>
      <c r="C2427" s="40">
        <v>6112</v>
      </c>
      <c r="D2427" s="35">
        <v>4366</v>
      </c>
      <c r="E2427" s="29">
        <v>0.71430000000000005</v>
      </c>
      <c r="F2427" s="30">
        <v>321</v>
      </c>
      <c r="G2427" s="27">
        <v>5.2499999999999998E-2</v>
      </c>
      <c r="H2427" s="37">
        <v>4</v>
      </c>
      <c r="I2427" s="31">
        <v>6.9999999999999999E-4</v>
      </c>
      <c r="J2427" s="28">
        <v>1229</v>
      </c>
      <c r="K2427" s="29">
        <v>0.2011</v>
      </c>
      <c r="L2427" s="30">
        <v>49</v>
      </c>
      <c r="M2427" s="31">
        <v>8.0000000000000002E-3</v>
      </c>
      <c r="N2427" s="30">
        <v>143</v>
      </c>
      <c r="O2427" s="31">
        <v>2.3400000000000001E-2</v>
      </c>
      <c r="P2427" s="30">
        <v>38</v>
      </c>
      <c r="Q2427" s="31">
        <v>6.1999999999999998E-3</v>
      </c>
      <c r="R2427" s="30">
        <v>359</v>
      </c>
      <c r="S2427" s="31">
        <v>5.8700000000000002E-2</v>
      </c>
      <c r="T2427" s="30">
        <v>213</v>
      </c>
      <c r="U2427" s="29">
        <v>3.4799999999999998E-2</v>
      </c>
      <c r="V2427" s="28">
        <v>5899</v>
      </c>
      <c r="W2427" s="27">
        <v>0.96519999999999995</v>
      </c>
      <c r="X2427" s="28">
        <v>4212</v>
      </c>
      <c r="Y2427" s="29">
        <v>0.68910000000000005</v>
      </c>
    </row>
    <row r="2428" spans="1:25" ht="12.5" customHeight="1">
      <c r="A2428" s="32" t="s">
        <v>4233</v>
      </c>
      <c r="B2428" s="33" t="s">
        <v>4354</v>
      </c>
      <c r="C2428" s="40">
        <v>2263</v>
      </c>
      <c r="D2428" s="35">
        <v>1999</v>
      </c>
      <c r="E2428" s="29">
        <v>0.88329999999999997</v>
      </c>
      <c r="F2428" s="30">
        <v>118</v>
      </c>
      <c r="G2428" s="27">
        <v>5.21E-2</v>
      </c>
      <c r="H2428" s="37">
        <v>3</v>
      </c>
      <c r="I2428" s="31">
        <v>1.2999999999999999E-3</v>
      </c>
      <c r="J2428" s="30">
        <v>43</v>
      </c>
      <c r="K2428" s="29">
        <v>1.9E-2</v>
      </c>
      <c r="L2428" s="30">
        <v>35</v>
      </c>
      <c r="M2428" s="31">
        <v>1.55E-2</v>
      </c>
      <c r="N2428" s="30">
        <v>65</v>
      </c>
      <c r="O2428" s="31">
        <v>2.87E-2</v>
      </c>
      <c r="P2428" s="30">
        <v>24</v>
      </c>
      <c r="Q2428" s="31">
        <v>1.06E-2</v>
      </c>
      <c r="R2428" s="30">
        <v>142</v>
      </c>
      <c r="S2428" s="31">
        <v>6.2700000000000006E-2</v>
      </c>
      <c r="T2428" s="30">
        <v>144</v>
      </c>
      <c r="U2428" s="29">
        <v>6.3600000000000004E-2</v>
      </c>
      <c r="V2428" s="28">
        <v>2119</v>
      </c>
      <c r="W2428" s="27">
        <v>0.93640000000000001</v>
      </c>
      <c r="X2428" s="28">
        <v>1910</v>
      </c>
      <c r="Y2428" s="29">
        <v>0.84399999999999997</v>
      </c>
    </row>
    <row r="2429" spans="1:25" ht="12.5" customHeight="1">
      <c r="A2429" s="32" t="s">
        <v>4233</v>
      </c>
      <c r="B2429" s="33" t="s">
        <v>4353</v>
      </c>
      <c r="C2429" s="40">
        <v>3019</v>
      </c>
      <c r="D2429" s="35">
        <v>2497</v>
      </c>
      <c r="E2429" s="29">
        <v>0.82709999999999995</v>
      </c>
      <c r="F2429" s="30">
        <v>255</v>
      </c>
      <c r="G2429" s="27">
        <v>8.4500000000000006E-2</v>
      </c>
      <c r="H2429" s="37">
        <v>6</v>
      </c>
      <c r="I2429" s="31">
        <v>2E-3</v>
      </c>
      <c r="J2429" s="30">
        <v>198</v>
      </c>
      <c r="K2429" s="29">
        <v>6.5600000000000006E-2</v>
      </c>
      <c r="L2429" s="30">
        <v>17</v>
      </c>
      <c r="M2429" s="31">
        <v>5.5999999999999999E-3</v>
      </c>
      <c r="N2429" s="30">
        <v>46</v>
      </c>
      <c r="O2429" s="31">
        <v>1.52E-2</v>
      </c>
      <c r="P2429" s="30">
        <v>9</v>
      </c>
      <c r="Q2429" s="31">
        <v>3.0000000000000001E-3</v>
      </c>
      <c r="R2429" s="30">
        <v>264</v>
      </c>
      <c r="S2429" s="31">
        <v>8.7400000000000005E-2</v>
      </c>
      <c r="T2429" s="30">
        <v>138</v>
      </c>
      <c r="U2429" s="29">
        <v>4.5699999999999998E-2</v>
      </c>
      <c r="V2429" s="28">
        <v>2881</v>
      </c>
      <c r="W2429" s="27">
        <v>0.95430000000000004</v>
      </c>
      <c r="X2429" s="28">
        <v>2387</v>
      </c>
      <c r="Y2429" s="29">
        <v>0.79069999999999996</v>
      </c>
    </row>
    <row r="2430" spans="1:25" ht="12.5" customHeight="1">
      <c r="A2430" s="32" t="s">
        <v>4233</v>
      </c>
      <c r="B2430" s="33" t="s">
        <v>4352</v>
      </c>
      <c r="C2430" s="40">
        <v>2779</v>
      </c>
      <c r="D2430" s="35">
        <v>2411</v>
      </c>
      <c r="E2430" s="29">
        <v>0.86760000000000004</v>
      </c>
      <c r="F2430" s="30">
        <v>161</v>
      </c>
      <c r="G2430" s="27">
        <v>5.79E-2</v>
      </c>
      <c r="H2430" s="34">
        <v>17</v>
      </c>
      <c r="I2430" s="31">
        <v>6.1000000000000004E-3</v>
      </c>
      <c r="J2430" s="30">
        <v>93</v>
      </c>
      <c r="K2430" s="29">
        <v>3.3500000000000002E-2</v>
      </c>
      <c r="L2430" s="30">
        <v>29</v>
      </c>
      <c r="M2430" s="31">
        <v>1.04E-2</v>
      </c>
      <c r="N2430" s="30">
        <v>68</v>
      </c>
      <c r="O2430" s="31">
        <v>2.4500000000000001E-2</v>
      </c>
      <c r="P2430" s="30">
        <v>23</v>
      </c>
      <c r="Q2430" s="31">
        <v>8.3000000000000001E-3</v>
      </c>
      <c r="R2430" s="30">
        <v>184</v>
      </c>
      <c r="S2430" s="31">
        <v>6.6199999999999995E-2</v>
      </c>
      <c r="T2430" s="30">
        <v>109</v>
      </c>
      <c r="U2430" s="29">
        <v>3.9199999999999999E-2</v>
      </c>
      <c r="V2430" s="28">
        <v>2670</v>
      </c>
      <c r="W2430" s="27">
        <v>0.96079999999999999</v>
      </c>
      <c r="X2430" s="28">
        <v>2339</v>
      </c>
      <c r="Y2430" s="29">
        <v>0.8417</v>
      </c>
    </row>
    <row r="2431" spans="1:25" ht="12.5" customHeight="1">
      <c r="A2431" s="32" t="s">
        <v>4233</v>
      </c>
      <c r="B2431" s="33" t="s">
        <v>4351</v>
      </c>
      <c r="C2431" s="40">
        <v>2672</v>
      </c>
      <c r="D2431" s="35">
        <v>2084</v>
      </c>
      <c r="E2431" s="29">
        <v>0.77990000000000004</v>
      </c>
      <c r="F2431" s="30">
        <v>278</v>
      </c>
      <c r="G2431" s="27">
        <v>0.104</v>
      </c>
      <c r="H2431" s="34">
        <v>14</v>
      </c>
      <c r="I2431" s="31">
        <v>5.1999999999999998E-3</v>
      </c>
      <c r="J2431" s="30">
        <v>195</v>
      </c>
      <c r="K2431" s="29">
        <v>7.2999999999999995E-2</v>
      </c>
      <c r="L2431" s="30">
        <v>33</v>
      </c>
      <c r="M2431" s="31">
        <v>1.24E-2</v>
      </c>
      <c r="N2431" s="30">
        <v>68</v>
      </c>
      <c r="O2431" s="31">
        <v>2.5399999999999999E-2</v>
      </c>
      <c r="P2431" s="30">
        <v>26</v>
      </c>
      <c r="Q2431" s="31">
        <v>9.7000000000000003E-3</v>
      </c>
      <c r="R2431" s="30">
        <v>304</v>
      </c>
      <c r="S2431" s="31">
        <v>0.1138</v>
      </c>
      <c r="T2431" s="30">
        <v>187</v>
      </c>
      <c r="U2431" s="29">
        <v>7.0000000000000007E-2</v>
      </c>
      <c r="V2431" s="28">
        <v>2485</v>
      </c>
      <c r="W2431" s="27">
        <v>0.93</v>
      </c>
      <c r="X2431" s="28">
        <v>1970</v>
      </c>
      <c r="Y2431" s="29">
        <v>0.73729999999999996</v>
      </c>
    </row>
    <row r="2432" spans="1:25" ht="12.5" customHeight="1">
      <c r="A2432" s="32" t="s">
        <v>4233</v>
      </c>
      <c r="B2432" s="33" t="s">
        <v>4350</v>
      </c>
      <c r="C2432" s="40">
        <v>3720</v>
      </c>
      <c r="D2432" s="35">
        <v>2661</v>
      </c>
      <c r="E2432" s="29">
        <v>0.71530000000000005</v>
      </c>
      <c r="F2432" s="30">
        <v>342</v>
      </c>
      <c r="G2432" s="27">
        <v>9.1899999999999996E-2</v>
      </c>
      <c r="H2432" s="34">
        <v>10</v>
      </c>
      <c r="I2432" s="31">
        <v>2.7000000000000001E-3</v>
      </c>
      <c r="J2432" s="30">
        <v>537</v>
      </c>
      <c r="K2432" s="29">
        <v>0.1444</v>
      </c>
      <c r="L2432" s="30">
        <v>62</v>
      </c>
      <c r="M2432" s="31">
        <v>1.67E-2</v>
      </c>
      <c r="N2432" s="30">
        <v>108</v>
      </c>
      <c r="O2432" s="31">
        <v>2.9000000000000001E-2</v>
      </c>
      <c r="P2432" s="30">
        <v>28</v>
      </c>
      <c r="Q2432" s="31">
        <v>7.4999999999999997E-3</v>
      </c>
      <c r="R2432" s="30">
        <v>370</v>
      </c>
      <c r="S2432" s="31">
        <v>9.9500000000000005E-2</v>
      </c>
      <c r="T2432" s="30">
        <v>155</v>
      </c>
      <c r="U2432" s="29">
        <v>4.1700000000000001E-2</v>
      </c>
      <c r="V2432" s="28">
        <v>3565</v>
      </c>
      <c r="W2432" s="27">
        <v>0.95830000000000004</v>
      </c>
      <c r="X2432" s="28">
        <v>2571</v>
      </c>
      <c r="Y2432" s="29">
        <v>0.69110000000000005</v>
      </c>
    </row>
    <row r="2433" spans="1:25" ht="12.5" customHeight="1">
      <c r="A2433" s="32" t="s">
        <v>4233</v>
      </c>
      <c r="B2433" s="33" t="s">
        <v>4349</v>
      </c>
      <c r="C2433" s="40">
        <v>2456</v>
      </c>
      <c r="D2433" s="35">
        <v>2116</v>
      </c>
      <c r="E2433" s="29">
        <v>0.86160000000000003</v>
      </c>
      <c r="F2433" s="30">
        <v>74</v>
      </c>
      <c r="G2433" s="27">
        <v>3.0099999999999998E-2</v>
      </c>
      <c r="H2433" s="37">
        <v>3</v>
      </c>
      <c r="I2433" s="31">
        <v>1.1999999999999999E-3</v>
      </c>
      <c r="J2433" s="30">
        <v>183</v>
      </c>
      <c r="K2433" s="29">
        <v>7.4499999999999997E-2</v>
      </c>
      <c r="L2433" s="30">
        <v>20</v>
      </c>
      <c r="M2433" s="31">
        <v>8.0999999999999996E-3</v>
      </c>
      <c r="N2433" s="30">
        <v>60</v>
      </c>
      <c r="O2433" s="31">
        <v>2.4400000000000002E-2</v>
      </c>
      <c r="P2433" s="30">
        <v>11</v>
      </c>
      <c r="Q2433" s="31">
        <v>4.4999999999999997E-3</v>
      </c>
      <c r="R2433" s="30">
        <v>85</v>
      </c>
      <c r="S2433" s="31">
        <v>3.4599999999999999E-2</v>
      </c>
      <c r="T2433" s="30">
        <v>94</v>
      </c>
      <c r="U2433" s="29">
        <v>3.8300000000000001E-2</v>
      </c>
      <c r="V2433" s="28">
        <v>2362</v>
      </c>
      <c r="W2433" s="27">
        <v>0.9617</v>
      </c>
      <c r="X2433" s="28">
        <v>2048</v>
      </c>
      <c r="Y2433" s="29">
        <v>0.83389999999999997</v>
      </c>
    </row>
    <row r="2434" spans="1:25" ht="12.5" customHeight="1">
      <c r="A2434" s="32" t="s">
        <v>4233</v>
      </c>
      <c r="B2434" s="33" t="s">
        <v>4348</v>
      </c>
      <c r="C2434" s="40">
        <v>4728</v>
      </c>
      <c r="D2434" s="35">
        <v>3295</v>
      </c>
      <c r="E2434" s="29">
        <v>0.69689999999999996</v>
      </c>
      <c r="F2434" s="30">
        <v>539</v>
      </c>
      <c r="G2434" s="27">
        <v>0.114</v>
      </c>
      <c r="H2434" s="34">
        <v>37</v>
      </c>
      <c r="I2434" s="31">
        <v>7.7999999999999996E-3</v>
      </c>
      <c r="J2434" s="30">
        <v>377</v>
      </c>
      <c r="K2434" s="29">
        <v>7.9699999999999993E-2</v>
      </c>
      <c r="L2434" s="30">
        <v>348</v>
      </c>
      <c r="M2434" s="31">
        <v>7.3599999999999999E-2</v>
      </c>
      <c r="N2434" s="30">
        <v>132</v>
      </c>
      <c r="O2434" s="31">
        <v>2.7900000000000001E-2</v>
      </c>
      <c r="P2434" s="30">
        <v>55</v>
      </c>
      <c r="Q2434" s="31">
        <v>1.1599999999999999E-2</v>
      </c>
      <c r="R2434" s="30">
        <v>594</v>
      </c>
      <c r="S2434" s="31">
        <v>0.12559999999999999</v>
      </c>
      <c r="T2434" s="30">
        <v>699</v>
      </c>
      <c r="U2434" s="29">
        <v>0.14779999999999999</v>
      </c>
      <c r="V2434" s="28">
        <v>4029</v>
      </c>
      <c r="W2434" s="27">
        <v>0.85219999999999996</v>
      </c>
      <c r="X2434" s="28">
        <v>3002</v>
      </c>
      <c r="Y2434" s="29">
        <v>0.63490000000000002</v>
      </c>
    </row>
    <row r="2435" spans="1:25" ht="12.5" customHeight="1">
      <c r="A2435" s="32" t="s">
        <v>4233</v>
      </c>
      <c r="B2435" s="33" t="s">
        <v>4347</v>
      </c>
      <c r="C2435" s="40">
        <v>3252</v>
      </c>
      <c r="D2435" s="35">
        <v>1842</v>
      </c>
      <c r="E2435" s="29">
        <v>0.56640000000000001</v>
      </c>
      <c r="F2435" s="30">
        <v>781</v>
      </c>
      <c r="G2435" s="27">
        <v>0.2402</v>
      </c>
      <c r="H2435" s="34">
        <v>33</v>
      </c>
      <c r="I2435" s="31">
        <v>1.01E-2</v>
      </c>
      <c r="J2435" s="30">
        <v>297</v>
      </c>
      <c r="K2435" s="29">
        <v>9.1300000000000006E-2</v>
      </c>
      <c r="L2435" s="30">
        <v>168</v>
      </c>
      <c r="M2435" s="31">
        <v>5.1700000000000003E-2</v>
      </c>
      <c r="N2435" s="30">
        <v>131</v>
      </c>
      <c r="O2435" s="31">
        <v>4.0300000000000002E-2</v>
      </c>
      <c r="P2435" s="30">
        <v>56</v>
      </c>
      <c r="Q2435" s="31">
        <v>1.72E-2</v>
      </c>
      <c r="R2435" s="30">
        <v>837</v>
      </c>
      <c r="S2435" s="31">
        <v>0.25740000000000002</v>
      </c>
      <c r="T2435" s="30">
        <v>464</v>
      </c>
      <c r="U2435" s="29">
        <v>0.14269999999999999</v>
      </c>
      <c r="V2435" s="28">
        <v>2788</v>
      </c>
      <c r="W2435" s="27">
        <v>0.85729999999999995</v>
      </c>
      <c r="X2435" s="28">
        <v>1608</v>
      </c>
      <c r="Y2435" s="29">
        <v>0.4945</v>
      </c>
    </row>
    <row r="2436" spans="1:25" ht="12.75" customHeight="1">
      <c r="A2436" s="32" t="s">
        <v>4233</v>
      </c>
      <c r="B2436" s="33" t="s">
        <v>4346</v>
      </c>
      <c r="C2436" s="40">
        <v>5977</v>
      </c>
      <c r="D2436" s="35">
        <v>3991</v>
      </c>
      <c r="E2436" s="29">
        <v>0.66769999999999996</v>
      </c>
      <c r="F2436" s="30">
        <v>782</v>
      </c>
      <c r="G2436" s="27">
        <v>0.1308</v>
      </c>
      <c r="H2436" s="34">
        <v>30</v>
      </c>
      <c r="I2436" s="31">
        <v>5.0000000000000001E-3</v>
      </c>
      <c r="J2436" s="30">
        <v>871</v>
      </c>
      <c r="K2436" s="29">
        <v>0.1457</v>
      </c>
      <c r="L2436" s="30">
        <v>105</v>
      </c>
      <c r="M2436" s="31">
        <v>1.7600000000000001E-2</v>
      </c>
      <c r="N2436" s="30">
        <v>198</v>
      </c>
      <c r="O2436" s="31">
        <v>3.3099999999999997E-2</v>
      </c>
      <c r="P2436" s="30">
        <v>98</v>
      </c>
      <c r="Q2436" s="31">
        <v>1.6400000000000001E-2</v>
      </c>
      <c r="R2436" s="30">
        <v>880</v>
      </c>
      <c r="S2436" s="31">
        <v>0.1472</v>
      </c>
      <c r="T2436" s="30">
        <v>360</v>
      </c>
      <c r="U2436" s="29">
        <v>6.0199999999999997E-2</v>
      </c>
      <c r="V2436" s="28">
        <v>5617</v>
      </c>
      <c r="W2436" s="27">
        <v>0.93979999999999997</v>
      </c>
      <c r="X2436" s="28">
        <v>3783</v>
      </c>
      <c r="Y2436" s="29">
        <v>0.63290000000000002</v>
      </c>
    </row>
    <row r="2437" spans="1:25" ht="12.5" customHeight="1">
      <c r="A2437" s="32" t="s">
        <v>4233</v>
      </c>
      <c r="B2437" s="33" t="s">
        <v>4345</v>
      </c>
      <c r="C2437" s="40">
        <v>4522</v>
      </c>
      <c r="D2437" s="35">
        <v>3002</v>
      </c>
      <c r="E2437" s="29">
        <v>0.66390000000000005</v>
      </c>
      <c r="F2437" s="30">
        <v>350</v>
      </c>
      <c r="G2437" s="27">
        <v>7.7399999999999997E-2</v>
      </c>
      <c r="H2437" s="34">
        <v>19</v>
      </c>
      <c r="I2437" s="31">
        <v>4.1999999999999997E-3</v>
      </c>
      <c r="J2437" s="28">
        <v>1003</v>
      </c>
      <c r="K2437" s="29">
        <v>0.2218</v>
      </c>
      <c r="L2437" s="30">
        <v>66</v>
      </c>
      <c r="M2437" s="31">
        <v>1.46E-2</v>
      </c>
      <c r="N2437" s="30">
        <v>82</v>
      </c>
      <c r="O2437" s="31">
        <v>1.8100000000000002E-2</v>
      </c>
      <c r="P2437" s="30">
        <v>31</v>
      </c>
      <c r="Q2437" s="31">
        <v>6.8999999999999999E-3</v>
      </c>
      <c r="R2437" s="30">
        <v>381</v>
      </c>
      <c r="S2437" s="31">
        <v>8.43E-2</v>
      </c>
      <c r="T2437" s="30">
        <v>192</v>
      </c>
      <c r="U2437" s="29">
        <v>4.2500000000000003E-2</v>
      </c>
      <c r="V2437" s="28">
        <v>4330</v>
      </c>
      <c r="W2437" s="27">
        <v>0.95750000000000002</v>
      </c>
      <c r="X2437" s="28">
        <v>2883</v>
      </c>
      <c r="Y2437" s="29">
        <v>0.63749999999999996</v>
      </c>
    </row>
    <row r="2438" spans="1:25" ht="12.5" customHeight="1">
      <c r="A2438" s="32" t="s">
        <v>4233</v>
      </c>
      <c r="B2438" s="33" t="s">
        <v>4344</v>
      </c>
      <c r="C2438" s="40">
        <v>14643</v>
      </c>
      <c r="D2438" s="35">
        <v>6987</v>
      </c>
      <c r="E2438" s="29">
        <v>0.47720000000000001</v>
      </c>
      <c r="F2438" s="28">
        <v>1671</v>
      </c>
      <c r="G2438" s="27">
        <v>0.11409999999999999</v>
      </c>
      <c r="H2438" s="34">
        <v>49</v>
      </c>
      <c r="I2438" s="31">
        <v>3.3E-3</v>
      </c>
      <c r="J2438" s="28">
        <v>5173</v>
      </c>
      <c r="K2438" s="29">
        <v>0.3533</v>
      </c>
      <c r="L2438" s="30">
        <v>252</v>
      </c>
      <c r="M2438" s="31">
        <v>1.72E-2</v>
      </c>
      <c r="N2438" s="30">
        <v>511</v>
      </c>
      <c r="O2438" s="31">
        <v>3.49E-2</v>
      </c>
      <c r="P2438" s="30">
        <v>191</v>
      </c>
      <c r="Q2438" s="31">
        <v>1.2999999999999999E-2</v>
      </c>
      <c r="R2438" s="28">
        <v>1862</v>
      </c>
      <c r="S2438" s="31">
        <v>0.12720000000000001</v>
      </c>
      <c r="T2438" s="30">
        <v>816</v>
      </c>
      <c r="U2438" s="29">
        <v>5.57E-2</v>
      </c>
      <c r="V2438" s="28">
        <v>13827</v>
      </c>
      <c r="W2438" s="27">
        <v>0.94430000000000003</v>
      </c>
      <c r="X2438" s="28">
        <v>6515</v>
      </c>
      <c r="Y2438" s="29">
        <v>0.44490000000000002</v>
      </c>
    </row>
    <row r="2439" spans="1:25" ht="12.5" customHeight="1">
      <c r="A2439" s="32" t="s">
        <v>4233</v>
      </c>
      <c r="B2439" s="33" t="s">
        <v>4343</v>
      </c>
      <c r="C2439" s="40">
        <v>8663</v>
      </c>
      <c r="D2439" s="35">
        <v>5514</v>
      </c>
      <c r="E2439" s="29">
        <v>0.63649999999999995</v>
      </c>
      <c r="F2439" s="28">
        <v>1821</v>
      </c>
      <c r="G2439" s="27">
        <v>0.2102</v>
      </c>
      <c r="H2439" s="34">
        <v>23</v>
      </c>
      <c r="I2439" s="31">
        <v>2.7000000000000001E-3</v>
      </c>
      <c r="J2439" s="30">
        <v>904</v>
      </c>
      <c r="K2439" s="29">
        <v>0.10440000000000001</v>
      </c>
      <c r="L2439" s="30">
        <v>140</v>
      </c>
      <c r="M2439" s="31">
        <v>1.6199999999999999E-2</v>
      </c>
      <c r="N2439" s="30">
        <v>261</v>
      </c>
      <c r="O2439" s="31">
        <v>3.0099999999999998E-2</v>
      </c>
      <c r="P2439" s="30">
        <v>127</v>
      </c>
      <c r="Q2439" s="31">
        <v>1.47E-2</v>
      </c>
      <c r="R2439" s="28">
        <v>1948</v>
      </c>
      <c r="S2439" s="31">
        <v>0.22489999999999999</v>
      </c>
      <c r="T2439" s="30">
        <v>479</v>
      </c>
      <c r="U2439" s="29">
        <v>5.5300000000000002E-2</v>
      </c>
      <c r="V2439" s="28">
        <v>8184</v>
      </c>
      <c r="W2439" s="27">
        <v>0.94469999999999998</v>
      </c>
      <c r="X2439" s="28">
        <v>5240</v>
      </c>
      <c r="Y2439" s="29">
        <v>0.60489999999999999</v>
      </c>
    </row>
    <row r="2440" spans="1:25" ht="12.5" customHeight="1">
      <c r="A2440" s="32" t="s">
        <v>4233</v>
      </c>
      <c r="B2440" s="33" t="s">
        <v>4342</v>
      </c>
      <c r="C2440" s="40">
        <v>7036</v>
      </c>
      <c r="D2440" s="35">
        <v>4994</v>
      </c>
      <c r="E2440" s="29">
        <v>0.70979999999999999</v>
      </c>
      <c r="F2440" s="30">
        <v>262</v>
      </c>
      <c r="G2440" s="27">
        <v>3.7199999999999997E-2</v>
      </c>
      <c r="H2440" s="37">
        <v>9</v>
      </c>
      <c r="I2440" s="31">
        <v>1.2999999999999999E-3</v>
      </c>
      <c r="J2440" s="28">
        <v>1585</v>
      </c>
      <c r="K2440" s="29">
        <v>0.2253</v>
      </c>
      <c r="L2440" s="30">
        <v>32</v>
      </c>
      <c r="M2440" s="31">
        <v>4.4999999999999997E-3</v>
      </c>
      <c r="N2440" s="30">
        <v>154</v>
      </c>
      <c r="O2440" s="31">
        <v>2.1899999999999999E-2</v>
      </c>
      <c r="P2440" s="30">
        <v>30</v>
      </c>
      <c r="Q2440" s="31">
        <v>4.3E-3</v>
      </c>
      <c r="R2440" s="30">
        <v>292</v>
      </c>
      <c r="S2440" s="31">
        <v>4.1500000000000002E-2</v>
      </c>
      <c r="T2440" s="30">
        <v>209</v>
      </c>
      <c r="U2440" s="29">
        <v>2.9700000000000001E-2</v>
      </c>
      <c r="V2440" s="28">
        <v>6827</v>
      </c>
      <c r="W2440" s="27">
        <v>0.97030000000000005</v>
      </c>
      <c r="X2440" s="28">
        <v>4835</v>
      </c>
      <c r="Y2440" s="29">
        <v>0.68720000000000003</v>
      </c>
    </row>
    <row r="2441" spans="1:25" ht="12.5" customHeight="1">
      <c r="A2441" s="32" t="s">
        <v>4233</v>
      </c>
      <c r="B2441" s="33" t="s">
        <v>4341</v>
      </c>
      <c r="C2441" s="40">
        <v>11080</v>
      </c>
      <c r="D2441" s="35">
        <v>8625</v>
      </c>
      <c r="E2441" s="29">
        <v>0.77839999999999998</v>
      </c>
      <c r="F2441" s="28">
        <v>1653</v>
      </c>
      <c r="G2441" s="27">
        <v>0.1492</v>
      </c>
      <c r="H2441" s="34">
        <v>78</v>
      </c>
      <c r="I2441" s="31">
        <v>7.0000000000000001E-3</v>
      </c>
      <c r="J2441" s="30">
        <v>235</v>
      </c>
      <c r="K2441" s="29">
        <v>2.12E-2</v>
      </c>
      <c r="L2441" s="30">
        <v>232</v>
      </c>
      <c r="M2441" s="31">
        <v>2.0899999999999998E-2</v>
      </c>
      <c r="N2441" s="30">
        <v>257</v>
      </c>
      <c r="O2441" s="31">
        <v>2.3199999999999998E-2</v>
      </c>
      <c r="P2441" s="30">
        <v>117</v>
      </c>
      <c r="Q2441" s="31">
        <v>1.06E-2</v>
      </c>
      <c r="R2441" s="28">
        <v>1770</v>
      </c>
      <c r="S2441" s="31">
        <v>0.15970000000000001</v>
      </c>
      <c r="T2441" s="30">
        <v>778</v>
      </c>
      <c r="U2441" s="29">
        <v>7.0199999999999999E-2</v>
      </c>
      <c r="V2441" s="28">
        <v>10302</v>
      </c>
      <c r="W2441" s="27">
        <v>0.92979999999999996</v>
      </c>
      <c r="X2441" s="28">
        <v>8144</v>
      </c>
      <c r="Y2441" s="29">
        <v>0.73499999999999999</v>
      </c>
    </row>
    <row r="2442" spans="1:25" ht="12.5" customHeight="1">
      <c r="A2442" s="32" t="s">
        <v>4233</v>
      </c>
      <c r="B2442" s="33" t="s">
        <v>4340</v>
      </c>
      <c r="C2442" s="40">
        <v>3601</v>
      </c>
      <c r="D2442" s="35">
        <v>2534</v>
      </c>
      <c r="E2442" s="29">
        <v>0.70369999999999999</v>
      </c>
      <c r="F2442" s="30">
        <v>746</v>
      </c>
      <c r="G2442" s="27">
        <v>0.2072</v>
      </c>
      <c r="H2442" s="37">
        <v>8</v>
      </c>
      <c r="I2442" s="31">
        <v>2.2000000000000001E-3</v>
      </c>
      <c r="J2442" s="30">
        <v>56</v>
      </c>
      <c r="K2442" s="29">
        <v>1.5599999999999999E-2</v>
      </c>
      <c r="L2442" s="30">
        <v>142</v>
      </c>
      <c r="M2442" s="31">
        <v>3.9399999999999998E-2</v>
      </c>
      <c r="N2442" s="30">
        <v>115</v>
      </c>
      <c r="O2442" s="31">
        <v>3.1899999999999998E-2</v>
      </c>
      <c r="P2442" s="30">
        <v>59</v>
      </c>
      <c r="Q2442" s="31">
        <v>1.6400000000000001E-2</v>
      </c>
      <c r="R2442" s="30">
        <v>805</v>
      </c>
      <c r="S2442" s="31">
        <v>0.2235</v>
      </c>
      <c r="T2442" s="30">
        <v>318</v>
      </c>
      <c r="U2442" s="29">
        <v>8.8300000000000003E-2</v>
      </c>
      <c r="V2442" s="28">
        <v>3283</v>
      </c>
      <c r="W2442" s="27">
        <v>0.91169999999999995</v>
      </c>
      <c r="X2442" s="28">
        <v>2396</v>
      </c>
      <c r="Y2442" s="29">
        <v>0.66539999999999999</v>
      </c>
    </row>
    <row r="2443" spans="1:25" ht="12.5" customHeight="1">
      <c r="A2443" s="32" t="s">
        <v>4233</v>
      </c>
      <c r="B2443" s="33" t="s">
        <v>4339</v>
      </c>
      <c r="C2443" s="40">
        <v>4234</v>
      </c>
      <c r="D2443" s="35">
        <v>3894</v>
      </c>
      <c r="E2443" s="29">
        <v>0.91969999999999996</v>
      </c>
      <c r="F2443" s="30">
        <v>215</v>
      </c>
      <c r="G2443" s="27">
        <v>5.0799999999999998E-2</v>
      </c>
      <c r="H2443" s="37">
        <v>4</v>
      </c>
      <c r="I2443" s="31">
        <v>8.9999999999999998E-4</v>
      </c>
      <c r="J2443" s="30">
        <v>43</v>
      </c>
      <c r="K2443" s="29">
        <v>1.0200000000000001E-2</v>
      </c>
      <c r="L2443" s="30">
        <v>29</v>
      </c>
      <c r="M2443" s="31">
        <v>6.7999999999999996E-3</v>
      </c>
      <c r="N2443" s="30">
        <v>49</v>
      </c>
      <c r="O2443" s="31">
        <v>1.1599999999999999E-2</v>
      </c>
      <c r="P2443" s="30">
        <v>27</v>
      </c>
      <c r="Q2443" s="31">
        <v>6.4000000000000003E-3</v>
      </c>
      <c r="R2443" s="30">
        <v>242</v>
      </c>
      <c r="S2443" s="31">
        <v>5.7200000000000001E-2</v>
      </c>
      <c r="T2443" s="30">
        <v>162</v>
      </c>
      <c r="U2443" s="29">
        <v>3.8300000000000001E-2</v>
      </c>
      <c r="V2443" s="28">
        <v>4072</v>
      </c>
      <c r="W2443" s="27">
        <v>0.9617</v>
      </c>
      <c r="X2443" s="28">
        <v>3770</v>
      </c>
      <c r="Y2443" s="29">
        <v>0.89039999999999997</v>
      </c>
    </row>
    <row r="2444" spans="1:25" ht="12.5" customHeight="1">
      <c r="A2444" s="32" t="s">
        <v>4233</v>
      </c>
      <c r="B2444" s="33" t="s">
        <v>4338</v>
      </c>
      <c r="C2444" s="40">
        <v>6736</v>
      </c>
      <c r="D2444" s="35">
        <v>5222</v>
      </c>
      <c r="E2444" s="29">
        <v>0.7752</v>
      </c>
      <c r="F2444" s="30">
        <v>833</v>
      </c>
      <c r="G2444" s="27">
        <v>0.1237</v>
      </c>
      <c r="H2444" s="34">
        <v>49</v>
      </c>
      <c r="I2444" s="31">
        <v>7.3000000000000001E-3</v>
      </c>
      <c r="J2444" s="30">
        <v>337</v>
      </c>
      <c r="K2444" s="29">
        <v>0.05</v>
      </c>
      <c r="L2444" s="30">
        <v>93</v>
      </c>
      <c r="M2444" s="31">
        <v>1.38E-2</v>
      </c>
      <c r="N2444" s="30">
        <v>202</v>
      </c>
      <c r="O2444" s="31">
        <v>0.03</v>
      </c>
      <c r="P2444" s="30">
        <v>97</v>
      </c>
      <c r="Q2444" s="31">
        <v>1.44E-2</v>
      </c>
      <c r="R2444" s="30">
        <v>930</v>
      </c>
      <c r="S2444" s="31">
        <v>0.1381</v>
      </c>
      <c r="T2444" s="30">
        <v>380</v>
      </c>
      <c r="U2444" s="29">
        <v>5.6399999999999999E-2</v>
      </c>
      <c r="V2444" s="28">
        <v>6356</v>
      </c>
      <c r="W2444" s="27">
        <v>0.94359999999999999</v>
      </c>
      <c r="X2444" s="28">
        <v>4986</v>
      </c>
      <c r="Y2444" s="29">
        <v>0.74019999999999997</v>
      </c>
    </row>
    <row r="2445" spans="1:25" ht="12.5" customHeight="1">
      <c r="A2445" s="32" t="s">
        <v>4233</v>
      </c>
      <c r="B2445" s="33" t="s">
        <v>4337</v>
      </c>
      <c r="C2445" s="40">
        <v>5164</v>
      </c>
      <c r="D2445" s="35">
        <v>3931</v>
      </c>
      <c r="E2445" s="29">
        <v>0.76119999999999999</v>
      </c>
      <c r="F2445" s="30">
        <v>654</v>
      </c>
      <c r="G2445" s="27">
        <v>0.12659999999999999</v>
      </c>
      <c r="H2445" s="34">
        <v>16</v>
      </c>
      <c r="I2445" s="31">
        <v>3.0999999999999999E-3</v>
      </c>
      <c r="J2445" s="30">
        <v>337</v>
      </c>
      <c r="K2445" s="29">
        <v>6.5299999999999997E-2</v>
      </c>
      <c r="L2445" s="30">
        <v>142</v>
      </c>
      <c r="M2445" s="31">
        <v>2.75E-2</v>
      </c>
      <c r="N2445" s="30">
        <v>84</v>
      </c>
      <c r="O2445" s="31">
        <v>1.6299999999999999E-2</v>
      </c>
      <c r="P2445" s="30">
        <v>27</v>
      </c>
      <c r="Q2445" s="31">
        <v>5.1999999999999998E-3</v>
      </c>
      <c r="R2445" s="30">
        <v>681</v>
      </c>
      <c r="S2445" s="31">
        <v>0.13189999999999999</v>
      </c>
      <c r="T2445" s="30">
        <v>395</v>
      </c>
      <c r="U2445" s="29">
        <v>7.6499999999999999E-2</v>
      </c>
      <c r="V2445" s="28">
        <v>4769</v>
      </c>
      <c r="W2445" s="27">
        <v>0.92349999999999999</v>
      </c>
      <c r="X2445" s="28">
        <v>3698</v>
      </c>
      <c r="Y2445" s="29">
        <v>0.71609999999999996</v>
      </c>
    </row>
    <row r="2446" spans="1:25" ht="12.5" customHeight="1">
      <c r="A2446" s="32" t="s">
        <v>4233</v>
      </c>
      <c r="B2446" s="33" t="s">
        <v>4336</v>
      </c>
      <c r="C2446" s="40">
        <v>2801</v>
      </c>
      <c r="D2446" s="35">
        <v>1875</v>
      </c>
      <c r="E2446" s="29">
        <v>0.6694</v>
      </c>
      <c r="F2446" s="30">
        <v>572</v>
      </c>
      <c r="G2446" s="27">
        <v>0.20419999999999999</v>
      </c>
      <c r="H2446" s="34">
        <v>24</v>
      </c>
      <c r="I2446" s="31">
        <v>8.6E-3</v>
      </c>
      <c r="J2446" s="30">
        <v>45</v>
      </c>
      <c r="K2446" s="29">
        <v>1.61E-2</v>
      </c>
      <c r="L2446" s="30">
        <v>217</v>
      </c>
      <c r="M2446" s="31">
        <v>7.7499999999999999E-2</v>
      </c>
      <c r="N2446" s="30">
        <v>68</v>
      </c>
      <c r="O2446" s="31">
        <v>2.4299999999999999E-2</v>
      </c>
      <c r="P2446" s="30">
        <v>38</v>
      </c>
      <c r="Q2446" s="31">
        <v>1.3599999999999999E-2</v>
      </c>
      <c r="R2446" s="30">
        <v>610</v>
      </c>
      <c r="S2446" s="31">
        <v>0.21779999999999999</v>
      </c>
      <c r="T2446" s="30">
        <v>455</v>
      </c>
      <c r="U2446" s="29">
        <v>0.16239999999999999</v>
      </c>
      <c r="V2446" s="28">
        <v>2346</v>
      </c>
      <c r="W2446" s="27">
        <v>0.83760000000000001</v>
      </c>
      <c r="X2446" s="28">
        <v>1687</v>
      </c>
      <c r="Y2446" s="29">
        <v>0.60229999999999995</v>
      </c>
    </row>
    <row r="2447" spans="1:25" ht="12.5" customHeight="1">
      <c r="A2447" s="32" t="s">
        <v>4233</v>
      </c>
      <c r="B2447" s="33" t="s">
        <v>4335</v>
      </c>
      <c r="C2447" s="40">
        <v>2037</v>
      </c>
      <c r="D2447" s="35">
        <v>1399</v>
      </c>
      <c r="E2447" s="29">
        <v>0.68679999999999997</v>
      </c>
      <c r="F2447" s="30">
        <v>398</v>
      </c>
      <c r="G2447" s="27">
        <v>0.19539999999999999</v>
      </c>
      <c r="H2447" s="34">
        <v>21</v>
      </c>
      <c r="I2447" s="31">
        <v>1.03E-2</v>
      </c>
      <c r="J2447" s="30">
        <v>56</v>
      </c>
      <c r="K2447" s="29">
        <v>2.75E-2</v>
      </c>
      <c r="L2447" s="30">
        <v>108</v>
      </c>
      <c r="M2447" s="31">
        <v>5.2999999999999999E-2</v>
      </c>
      <c r="N2447" s="30">
        <v>55</v>
      </c>
      <c r="O2447" s="31">
        <v>2.7E-2</v>
      </c>
      <c r="P2447" s="30">
        <v>19</v>
      </c>
      <c r="Q2447" s="31">
        <v>9.2999999999999992E-3</v>
      </c>
      <c r="R2447" s="30">
        <v>417</v>
      </c>
      <c r="S2447" s="31">
        <v>0.20469999999999999</v>
      </c>
      <c r="T2447" s="30">
        <v>201</v>
      </c>
      <c r="U2447" s="29">
        <v>9.8699999999999996E-2</v>
      </c>
      <c r="V2447" s="28">
        <v>1836</v>
      </c>
      <c r="W2447" s="27">
        <v>0.90129999999999999</v>
      </c>
      <c r="X2447" s="28">
        <v>1334</v>
      </c>
      <c r="Y2447" s="29">
        <v>0.65490000000000004</v>
      </c>
    </row>
    <row r="2448" spans="1:25" ht="12.5" customHeight="1">
      <c r="A2448" s="32" t="s">
        <v>4233</v>
      </c>
      <c r="B2448" s="33" t="s">
        <v>4334</v>
      </c>
      <c r="C2448" s="40">
        <v>2041</v>
      </c>
      <c r="D2448" s="35">
        <v>1808</v>
      </c>
      <c r="E2448" s="29">
        <v>0.88580000000000003</v>
      </c>
      <c r="F2448" s="30">
        <v>116</v>
      </c>
      <c r="G2448" s="27">
        <v>5.6800000000000003E-2</v>
      </c>
      <c r="H2448" s="37">
        <v>2</v>
      </c>
      <c r="I2448" s="31">
        <v>1E-3</v>
      </c>
      <c r="J2448" s="30">
        <v>40</v>
      </c>
      <c r="K2448" s="29">
        <v>1.9599999999999999E-2</v>
      </c>
      <c r="L2448" s="30">
        <v>45</v>
      </c>
      <c r="M2448" s="31">
        <v>2.1999999999999999E-2</v>
      </c>
      <c r="N2448" s="30">
        <v>30</v>
      </c>
      <c r="O2448" s="31">
        <v>1.47E-2</v>
      </c>
      <c r="P2448" s="30">
        <v>10</v>
      </c>
      <c r="Q2448" s="31">
        <v>4.8999999999999998E-3</v>
      </c>
      <c r="R2448" s="30">
        <v>126</v>
      </c>
      <c r="S2448" s="31">
        <v>6.1699999999999998E-2</v>
      </c>
      <c r="T2448" s="30">
        <v>85</v>
      </c>
      <c r="U2448" s="29">
        <v>4.1599999999999998E-2</v>
      </c>
      <c r="V2448" s="28">
        <v>1956</v>
      </c>
      <c r="W2448" s="27">
        <v>0.95840000000000003</v>
      </c>
      <c r="X2448" s="28">
        <v>1778</v>
      </c>
      <c r="Y2448" s="29">
        <v>0.87109999999999999</v>
      </c>
    </row>
    <row r="2449" spans="1:25" ht="12.5" customHeight="1">
      <c r="A2449" s="32" t="s">
        <v>4233</v>
      </c>
      <c r="B2449" s="33" t="s">
        <v>4333</v>
      </c>
      <c r="C2449" s="40">
        <v>5964</v>
      </c>
      <c r="D2449" s="35">
        <v>4032</v>
      </c>
      <c r="E2449" s="29">
        <v>0.67610000000000003</v>
      </c>
      <c r="F2449" s="28">
        <v>1375</v>
      </c>
      <c r="G2449" s="27">
        <v>0.23050000000000001</v>
      </c>
      <c r="H2449" s="34">
        <v>27</v>
      </c>
      <c r="I2449" s="31">
        <v>4.4999999999999997E-3</v>
      </c>
      <c r="J2449" s="30">
        <v>134</v>
      </c>
      <c r="K2449" s="29">
        <v>2.2499999999999999E-2</v>
      </c>
      <c r="L2449" s="30">
        <v>223</v>
      </c>
      <c r="M2449" s="31">
        <v>3.7400000000000003E-2</v>
      </c>
      <c r="N2449" s="30">
        <v>173</v>
      </c>
      <c r="O2449" s="31">
        <v>2.9000000000000001E-2</v>
      </c>
      <c r="P2449" s="30">
        <v>72</v>
      </c>
      <c r="Q2449" s="31">
        <v>1.21E-2</v>
      </c>
      <c r="R2449" s="28">
        <v>1447</v>
      </c>
      <c r="S2449" s="31">
        <v>0.24260000000000001</v>
      </c>
      <c r="T2449" s="30">
        <v>511</v>
      </c>
      <c r="U2449" s="29">
        <v>8.5699999999999998E-2</v>
      </c>
      <c r="V2449" s="28">
        <v>5453</v>
      </c>
      <c r="W2449" s="27">
        <v>0.9143</v>
      </c>
      <c r="X2449" s="28">
        <v>3848</v>
      </c>
      <c r="Y2449" s="29">
        <v>0.6452</v>
      </c>
    </row>
    <row r="2450" spans="1:25" ht="12.5" customHeight="1">
      <c r="A2450" s="32" t="s">
        <v>4233</v>
      </c>
      <c r="B2450" s="33" t="s">
        <v>4332</v>
      </c>
      <c r="C2450" s="40">
        <v>2564</v>
      </c>
      <c r="D2450" s="35">
        <v>1895</v>
      </c>
      <c r="E2450" s="29">
        <v>0.73909999999999998</v>
      </c>
      <c r="F2450" s="30">
        <v>443</v>
      </c>
      <c r="G2450" s="27">
        <v>0.17280000000000001</v>
      </c>
      <c r="H2450" s="34">
        <v>14</v>
      </c>
      <c r="I2450" s="31">
        <v>5.4999999999999997E-3</v>
      </c>
      <c r="J2450" s="30">
        <v>38</v>
      </c>
      <c r="K2450" s="29">
        <v>1.4800000000000001E-2</v>
      </c>
      <c r="L2450" s="30">
        <v>127</v>
      </c>
      <c r="M2450" s="31">
        <v>4.9500000000000002E-2</v>
      </c>
      <c r="N2450" s="30">
        <v>47</v>
      </c>
      <c r="O2450" s="31">
        <v>1.83E-2</v>
      </c>
      <c r="P2450" s="30">
        <v>30</v>
      </c>
      <c r="Q2450" s="31">
        <v>1.17E-2</v>
      </c>
      <c r="R2450" s="30">
        <v>473</v>
      </c>
      <c r="S2450" s="31">
        <v>0.1845</v>
      </c>
      <c r="T2450" s="30">
        <v>246</v>
      </c>
      <c r="U2450" s="29">
        <v>9.5899999999999999E-2</v>
      </c>
      <c r="V2450" s="28">
        <v>2318</v>
      </c>
      <c r="W2450" s="27">
        <v>0.90410000000000001</v>
      </c>
      <c r="X2450" s="28">
        <v>1803</v>
      </c>
      <c r="Y2450" s="29">
        <v>0.70320000000000005</v>
      </c>
    </row>
    <row r="2451" spans="1:25" ht="13.5" customHeight="1">
      <c r="A2451" s="32" t="s">
        <v>4233</v>
      </c>
      <c r="B2451" s="33" t="s">
        <v>4331</v>
      </c>
      <c r="C2451" s="28">
        <v>4247</v>
      </c>
      <c r="D2451" s="35">
        <v>3697</v>
      </c>
      <c r="E2451" s="27">
        <v>0.87050000000000005</v>
      </c>
      <c r="F2451" s="30">
        <v>247</v>
      </c>
      <c r="G2451" s="27">
        <v>5.8200000000000002E-2</v>
      </c>
      <c r="H2451" s="34">
        <v>11</v>
      </c>
      <c r="I2451" s="31">
        <v>2.5999999999999999E-3</v>
      </c>
      <c r="J2451" s="30">
        <v>128</v>
      </c>
      <c r="K2451" s="29">
        <v>3.0099999999999998E-2</v>
      </c>
      <c r="L2451" s="30">
        <v>72</v>
      </c>
      <c r="M2451" s="31">
        <v>1.7000000000000001E-2</v>
      </c>
      <c r="N2451" s="30">
        <v>92</v>
      </c>
      <c r="O2451" s="31">
        <v>2.1700000000000001E-2</v>
      </c>
      <c r="P2451" s="30">
        <v>48</v>
      </c>
      <c r="Q2451" s="31">
        <v>1.1299999999999999E-2</v>
      </c>
      <c r="R2451" s="30">
        <v>295</v>
      </c>
      <c r="S2451" s="31">
        <v>6.9500000000000006E-2</v>
      </c>
      <c r="T2451" s="30">
        <v>206</v>
      </c>
      <c r="U2451" s="29">
        <v>4.8500000000000001E-2</v>
      </c>
      <c r="V2451" s="28">
        <v>4041</v>
      </c>
      <c r="W2451" s="27">
        <v>0.95150000000000001</v>
      </c>
      <c r="X2451" s="28">
        <v>3570</v>
      </c>
      <c r="Y2451" s="31">
        <v>0.84060000000000001</v>
      </c>
    </row>
    <row r="2452" spans="1:25" ht="12.5" customHeight="1">
      <c r="A2452" s="32" t="s">
        <v>4233</v>
      </c>
      <c r="B2452" s="33" t="s">
        <v>4330</v>
      </c>
      <c r="C2452" s="28">
        <v>5430</v>
      </c>
      <c r="D2452" s="35">
        <v>4558</v>
      </c>
      <c r="E2452" s="27">
        <v>0.83940000000000003</v>
      </c>
      <c r="F2452" s="30">
        <v>511</v>
      </c>
      <c r="G2452" s="27">
        <v>9.4100000000000003E-2</v>
      </c>
      <c r="H2452" s="37">
        <v>6</v>
      </c>
      <c r="I2452" s="31">
        <v>1.1000000000000001E-3</v>
      </c>
      <c r="J2452" s="30">
        <v>166</v>
      </c>
      <c r="K2452" s="29">
        <v>3.0599999999999999E-2</v>
      </c>
      <c r="L2452" s="30">
        <v>76</v>
      </c>
      <c r="M2452" s="31">
        <v>1.4E-2</v>
      </c>
      <c r="N2452" s="30">
        <v>113</v>
      </c>
      <c r="O2452" s="31">
        <v>2.0799999999999999E-2</v>
      </c>
      <c r="P2452" s="30">
        <v>60</v>
      </c>
      <c r="Q2452" s="31">
        <v>1.0999999999999999E-2</v>
      </c>
      <c r="R2452" s="30">
        <v>571</v>
      </c>
      <c r="S2452" s="31">
        <v>0.1052</v>
      </c>
      <c r="T2452" s="30">
        <v>236</v>
      </c>
      <c r="U2452" s="29">
        <v>4.3499999999999997E-2</v>
      </c>
      <c r="V2452" s="28">
        <v>5194</v>
      </c>
      <c r="W2452" s="27">
        <v>0.95650000000000002</v>
      </c>
      <c r="X2452" s="28">
        <v>4424</v>
      </c>
      <c r="Y2452" s="31">
        <v>0.81469999999999998</v>
      </c>
    </row>
    <row r="2453" spans="1:25" ht="12.5" customHeight="1">
      <c r="A2453" s="32" t="s">
        <v>4233</v>
      </c>
      <c r="B2453" s="33" t="s">
        <v>4329</v>
      </c>
      <c r="C2453" s="28">
        <v>4638</v>
      </c>
      <c r="D2453" s="35">
        <v>3271</v>
      </c>
      <c r="E2453" s="27">
        <v>0.70530000000000004</v>
      </c>
      <c r="F2453" s="30">
        <v>538</v>
      </c>
      <c r="G2453" s="27">
        <v>0.11600000000000001</v>
      </c>
      <c r="H2453" s="34">
        <v>30</v>
      </c>
      <c r="I2453" s="31">
        <v>6.4999999999999997E-3</v>
      </c>
      <c r="J2453" s="30">
        <v>213</v>
      </c>
      <c r="K2453" s="29">
        <v>4.5900000000000003E-2</v>
      </c>
      <c r="L2453" s="30">
        <v>468</v>
      </c>
      <c r="M2453" s="31">
        <v>0.1009</v>
      </c>
      <c r="N2453" s="30">
        <v>118</v>
      </c>
      <c r="O2453" s="31">
        <v>2.5399999999999999E-2</v>
      </c>
      <c r="P2453" s="30">
        <v>46</v>
      </c>
      <c r="Q2453" s="31">
        <v>9.9000000000000008E-3</v>
      </c>
      <c r="R2453" s="30">
        <v>584</v>
      </c>
      <c r="S2453" s="31">
        <v>0.12590000000000001</v>
      </c>
      <c r="T2453" s="30">
        <v>771</v>
      </c>
      <c r="U2453" s="29">
        <v>0.16619999999999999</v>
      </c>
      <c r="V2453" s="28">
        <v>3867</v>
      </c>
      <c r="W2453" s="27">
        <v>0.83379999999999999</v>
      </c>
      <c r="X2453" s="28">
        <v>3007</v>
      </c>
      <c r="Y2453" s="31">
        <v>0.64829999999999999</v>
      </c>
    </row>
    <row r="2454" spans="1:25" ht="12.5" customHeight="1">
      <c r="A2454" s="32" t="s">
        <v>4233</v>
      </c>
      <c r="B2454" s="33" t="s">
        <v>4328</v>
      </c>
      <c r="C2454" s="28">
        <v>6941</v>
      </c>
      <c r="D2454" s="35">
        <v>4813</v>
      </c>
      <c r="E2454" s="27">
        <v>0.69340000000000002</v>
      </c>
      <c r="F2454" s="28">
        <v>1271</v>
      </c>
      <c r="G2454" s="27">
        <v>0.18310000000000001</v>
      </c>
      <c r="H2454" s="34">
        <v>33</v>
      </c>
      <c r="I2454" s="31">
        <v>4.7999999999999996E-3</v>
      </c>
      <c r="J2454" s="30">
        <v>400</v>
      </c>
      <c r="K2454" s="29">
        <v>5.7599999999999998E-2</v>
      </c>
      <c r="L2454" s="30">
        <v>268</v>
      </c>
      <c r="M2454" s="31">
        <v>3.8600000000000002E-2</v>
      </c>
      <c r="N2454" s="30">
        <v>156</v>
      </c>
      <c r="O2454" s="31">
        <v>2.2499999999999999E-2</v>
      </c>
      <c r="P2454" s="30">
        <v>67</v>
      </c>
      <c r="Q2454" s="31">
        <v>9.7000000000000003E-3</v>
      </c>
      <c r="R2454" s="28">
        <v>1338</v>
      </c>
      <c r="S2454" s="31">
        <v>0.1928</v>
      </c>
      <c r="T2454" s="30">
        <v>627</v>
      </c>
      <c r="U2454" s="29">
        <v>9.0300000000000005E-2</v>
      </c>
      <c r="V2454" s="28">
        <v>6314</v>
      </c>
      <c r="W2454" s="27">
        <v>0.90969999999999995</v>
      </c>
      <c r="X2454" s="28">
        <v>4505</v>
      </c>
      <c r="Y2454" s="31">
        <v>0.64900000000000002</v>
      </c>
    </row>
    <row r="2455" spans="1:25" ht="12.5" customHeight="1">
      <c r="A2455" s="32" t="s">
        <v>4233</v>
      </c>
      <c r="B2455" s="33" t="s">
        <v>4327</v>
      </c>
      <c r="C2455" s="28">
        <v>1277</v>
      </c>
      <c r="D2455" s="35">
        <v>1187</v>
      </c>
      <c r="E2455" s="27">
        <v>0.92949999999999999</v>
      </c>
      <c r="F2455" s="30">
        <v>42</v>
      </c>
      <c r="G2455" s="27">
        <v>3.2899999999999999E-2</v>
      </c>
      <c r="H2455" s="37">
        <v>0</v>
      </c>
      <c r="I2455" s="31">
        <v>0</v>
      </c>
      <c r="J2455" s="30">
        <v>32</v>
      </c>
      <c r="K2455" s="29">
        <v>2.5100000000000001E-2</v>
      </c>
      <c r="L2455" s="30">
        <v>1</v>
      </c>
      <c r="M2455" s="31">
        <v>8.0000000000000004E-4</v>
      </c>
      <c r="N2455" s="30">
        <v>15</v>
      </c>
      <c r="O2455" s="31">
        <v>1.17E-2</v>
      </c>
      <c r="P2455" s="30">
        <v>6</v>
      </c>
      <c r="Q2455" s="31">
        <v>4.7000000000000002E-3</v>
      </c>
      <c r="R2455" s="30">
        <v>48</v>
      </c>
      <c r="S2455" s="31">
        <v>3.7600000000000001E-2</v>
      </c>
      <c r="T2455" s="30">
        <v>32</v>
      </c>
      <c r="U2455" s="29">
        <v>2.5100000000000001E-2</v>
      </c>
      <c r="V2455" s="28">
        <v>1245</v>
      </c>
      <c r="W2455" s="27">
        <v>0.97489999999999999</v>
      </c>
      <c r="X2455" s="28">
        <v>1163</v>
      </c>
      <c r="Y2455" s="31">
        <v>0.91069999999999995</v>
      </c>
    </row>
    <row r="2456" spans="1:25" ht="12.5" customHeight="1">
      <c r="A2456" s="32" t="s">
        <v>4233</v>
      </c>
      <c r="B2456" s="33" t="s">
        <v>4326</v>
      </c>
      <c r="C2456" s="28">
        <v>3669</v>
      </c>
      <c r="D2456" s="35">
        <v>2581</v>
      </c>
      <c r="E2456" s="27">
        <v>0.70350000000000001</v>
      </c>
      <c r="F2456" s="30">
        <v>662</v>
      </c>
      <c r="G2456" s="27">
        <v>0.1804</v>
      </c>
      <c r="H2456" s="37">
        <v>5</v>
      </c>
      <c r="I2456" s="31">
        <v>1.4E-3</v>
      </c>
      <c r="J2456" s="30">
        <v>73</v>
      </c>
      <c r="K2456" s="29">
        <v>1.9900000000000001E-2</v>
      </c>
      <c r="L2456" s="30">
        <v>257</v>
      </c>
      <c r="M2456" s="31">
        <v>7.0000000000000007E-2</v>
      </c>
      <c r="N2456" s="30">
        <v>91</v>
      </c>
      <c r="O2456" s="31">
        <v>2.4799999999999999E-2</v>
      </c>
      <c r="P2456" s="30">
        <v>49</v>
      </c>
      <c r="Q2456" s="31">
        <v>1.34E-2</v>
      </c>
      <c r="R2456" s="30">
        <v>711</v>
      </c>
      <c r="S2456" s="31">
        <v>0.1938</v>
      </c>
      <c r="T2456" s="30">
        <v>490</v>
      </c>
      <c r="U2456" s="29">
        <v>0.1336</v>
      </c>
      <c r="V2456" s="28">
        <v>3179</v>
      </c>
      <c r="W2456" s="27">
        <v>0.86639999999999995</v>
      </c>
      <c r="X2456" s="28">
        <v>2390</v>
      </c>
      <c r="Y2456" s="31">
        <v>0.65139999999999998</v>
      </c>
    </row>
    <row r="2457" spans="1:25" ht="12.5" customHeight="1">
      <c r="A2457" s="32" t="s">
        <v>4233</v>
      </c>
      <c r="B2457" s="33" t="s">
        <v>4325</v>
      </c>
      <c r="C2457" s="28">
        <v>2466</v>
      </c>
      <c r="D2457" s="35">
        <v>1774</v>
      </c>
      <c r="E2457" s="27">
        <v>0.71940000000000004</v>
      </c>
      <c r="F2457" s="30">
        <v>489</v>
      </c>
      <c r="G2457" s="27">
        <v>0.1983</v>
      </c>
      <c r="H2457" s="34">
        <v>12</v>
      </c>
      <c r="I2457" s="31">
        <v>4.8999999999999998E-3</v>
      </c>
      <c r="J2457" s="30">
        <v>77</v>
      </c>
      <c r="K2457" s="29">
        <v>3.1199999999999999E-2</v>
      </c>
      <c r="L2457" s="30">
        <v>73</v>
      </c>
      <c r="M2457" s="31">
        <v>2.9600000000000001E-2</v>
      </c>
      <c r="N2457" s="30">
        <v>41</v>
      </c>
      <c r="O2457" s="31">
        <v>1.66E-2</v>
      </c>
      <c r="P2457" s="30">
        <v>28</v>
      </c>
      <c r="Q2457" s="31">
        <v>1.14E-2</v>
      </c>
      <c r="R2457" s="30">
        <v>517</v>
      </c>
      <c r="S2457" s="31">
        <v>0.2097</v>
      </c>
      <c r="T2457" s="30">
        <v>163</v>
      </c>
      <c r="U2457" s="29">
        <v>6.6100000000000006E-2</v>
      </c>
      <c r="V2457" s="28">
        <v>2303</v>
      </c>
      <c r="W2457" s="27">
        <v>0.93389999999999995</v>
      </c>
      <c r="X2457" s="28">
        <v>1716</v>
      </c>
      <c r="Y2457" s="31">
        <v>0.69589999999999996</v>
      </c>
    </row>
    <row r="2458" spans="1:25" ht="12.5" customHeight="1">
      <c r="A2458" s="32" t="s">
        <v>4233</v>
      </c>
      <c r="B2458" s="33" t="s">
        <v>4324</v>
      </c>
      <c r="C2458" s="28">
        <v>5481</v>
      </c>
      <c r="D2458" s="35">
        <v>4342</v>
      </c>
      <c r="E2458" s="27">
        <v>0.79220000000000002</v>
      </c>
      <c r="F2458" s="30">
        <v>692</v>
      </c>
      <c r="G2458" s="27">
        <v>0.1263</v>
      </c>
      <c r="H2458" s="34">
        <v>20</v>
      </c>
      <c r="I2458" s="31">
        <v>3.5999999999999999E-3</v>
      </c>
      <c r="J2458" s="30">
        <v>213</v>
      </c>
      <c r="K2458" s="29">
        <v>3.8899999999999997E-2</v>
      </c>
      <c r="L2458" s="30">
        <v>98</v>
      </c>
      <c r="M2458" s="31">
        <v>1.7899999999999999E-2</v>
      </c>
      <c r="N2458" s="30">
        <v>116</v>
      </c>
      <c r="O2458" s="31">
        <v>2.12E-2</v>
      </c>
      <c r="P2458" s="30">
        <v>46</v>
      </c>
      <c r="Q2458" s="31">
        <v>8.3999999999999995E-3</v>
      </c>
      <c r="R2458" s="30">
        <v>738</v>
      </c>
      <c r="S2458" s="31">
        <v>0.1346</v>
      </c>
      <c r="T2458" s="30">
        <v>269</v>
      </c>
      <c r="U2458" s="29">
        <v>4.9099999999999998E-2</v>
      </c>
      <c r="V2458" s="28">
        <v>5212</v>
      </c>
      <c r="W2458" s="27">
        <v>0.95089999999999997</v>
      </c>
      <c r="X2458" s="28">
        <v>4212</v>
      </c>
      <c r="Y2458" s="31">
        <v>0.76849999999999996</v>
      </c>
    </row>
    <row r="2459" spans="1:25" ht="12.5" customHeight="1">
      <c r="A2459" s="32" t="s">
        <v>4233</v>
      </c>
      <c r="B2459" s="33" t="s">
        <v>4323</v>
      </c>
      <c r="C2459" s="28">
        <v>6335</v>
      </c>
      <c r="D2459" s="35">
        <v>4801</v>
      </c>
      <c r="E2459" s="27">
        <v>0.75790000000000002</v>
      </c>
      <c r="F2459" s="30">
        <v>814</v>
      </c>
      <c r="G2459" s="27">
        <v>0.1285</v>
      </c>
      <c r="H2459" s="34">
        <v>14</v>
      </c>
      <c r="I2459" s="31">
        <v>2.2000000000000001E-3</v>
      </c>
      <c r="J2459" s="30">
        <v>447</v>
      </c>
      <c r="K2459" s="29">
        <v>7.0599999999999996E-2</v>
      </c>
      <c r="L2459" s="30">
        <v>96</v>
      </c>
      <c r="M2459" s="31">
        <v>1.52E-2</v>
      </c>
      <c r="N2459" s="30">
        <v>163</v>
      </c>
      <c r="O2459" s="31">
        <v>2.5700000000000001E-2</v>
      </c>
      <c r="P2459" s="30">
        <v>73</v>
      </c>
      <c r="Q2459" s="31">
        <v>1.15E-2</v>
      </c>
      <c r="R2459" s="30">
        <v>887</v>
      </c>
      <c r="S2459" s="31">
        <v>0.14000000000000001</v>
      </c>
      <c r="T2459" s="30">
        <v>336</v>
      </c>
      <c r="U2459" s="29">
        <v>5.2999999999999999E-2</v>
      </c>
      <c r="V2459" s="28">
        <v>5999</v>
      </c>
      <c r="W2459" s="27">
        <v>0.94699999999999995</v>
      </c>
      <c r="X2459" s="28">
        <v>4595</v>
      </c>
      <c r="Y2459" s="31">
        <v>0.72529999999999994</v>
      </c>
    </row>
    <row r="2460" spans="1:25" ht="12.5" customHeight="1">
      <c r="A2460" s="32" t="s">
        <v>4233</v>
      </c>
      <c r="B2460" s="33" t="s">
        <v>4322</v>
      </c>
      <c r="C2460" s="28">
        <v>2196</v>
      </c>
      <c r="D2460" s="35">
        <v>2056</v>
      </c>
      <c r="E2460" s="27">
        <v>0.93620000000000003</v>
      </c>
      <c r="F2460" s="30">
        <v>60</v>
      </c>
      <c r="G2460" s="27">
        <v>2.7300000000000001E-2</v>
      </c>
      <c r="H2460" s="37">
        <v>2</v>
      </c>
      <c r="I2460" s="31">
        <v>8.9999999999999998E-4</v>
      </c>
      <c r="J2460" s="30">
        <v>43</v>
      </c>
      <c r="K2460" s="29">
        <v>1.9599999999999999E-2</v>
      </c>
      <c r="L2460" s="30">
        <v>5</v>
      </c>
      <c r="M2460" s="31">
        <v>2.3E-3</v>
      </c>
      <c r="N2460" s="30">
        <v>30</v>
      </c>
      <c r="O2460" s="31">
        <v>1.37E-2</v>
      </c>
      <c r="P2460" s="30">
        <v>14</v>
      </c>
      <c r="Q2460" s="31">
        <v>6.4000000000000003E-3</v>
      </c>
      <c r="R2460" s="30">
        <v>74</v>
      </c>
      <c r="S2460" s="31">
        <v>3.3700000000000001E-2</v>
      </c>
      <c r="T2460" s="30">
        <v>67</v>
      </c>
      <c r="U2460" s="29">
        <v>3.0499999999999999E-2</v>
      </c>
      <c r="V2460" s="28">
        <v>2129</v>
      </c>
      <c r="W2460" s="27">
        <v>0.96950000000000003</v>
      </c>
      <c r="X2460" s="28">
        <v>1999</v>
      </c>
      <c r="Y2460" s="31">
        <v>0.9103</v>
      </c>
    </row>
    <row r="2461" spans="1:25" ht="12.5" customHeight="1">
      <c r="A2461" s="32" t="s">
        <v>4233</v>
      </c>
      <c r="B2461" s="33" t="s">
        <v>4321</v>
      </c>
      <c r="C2461" s="28">
        <v>2661</v>
      </c>
      <c r="D2461" s="35">
        <v>2343</v>
      </c>
      <c r="E2461" s="27">
        <v>0.88049999999999995</v>
      </c>
      <c r="F2461" s="30">
        <v>169</v>
      </c>
      <c r="G2461" s="27">
        <v>6.3500000000000001E-2</v>
      </c>
      <c r="H2461" s="37">
        <v>5</v>
      </c>
      <c r="I2461" s="31">
        <v>1.9E-3</v>
      </c>
      <c r="J2461" s="30">
        <v>79</v>
      </c>
      <c r="K2461" s="29">
        <v>2.9700000000000001E-2</v>
      </c>
      <c r="L2461" s="30">
        <v>23</v>
      </c>
      <c r="M2461" s="31">
        <v>8.6E-3</v>
      </c>
      <c r="N2461" s="30">
        <v>42</v>
      </c>
      <c r="O2461" s="31">
        <v>1.5800000000000002E-2</v>
      </c>
      <c r="P2461" s="30">
        <v>14</v>
      </c>
      <c r="Q2461" s="31">
        <v>5.3E-3</v>
      </c>
      <c r="R2461" s="30">
        <v>183</v>
      </c>
      <c r="S2461" s="31">
        <v>6.88E-2</v>
      </c>
      <c r="T2461" s="30">
        <v>78</v>
      </c>
      <c r="U2461" s="29">
        <v>2.93E-2</v>
      </c>
      <c r="V2461" s="28">
        <v>2583</v>
      </c>
      <c r="W2461" s="27">
        <v>0.97070000000000001</v>
      </c>
      <c r="X2461" s="28">
        <v>2293</v>
      </c>
      <c r="Y2461" s="31">
        <v>0.86170000000000002</v>
      </c>
    </row>
    <row r="2462" spans="1:25" ht="12.5" customHeight="1">
      <c r="A2462" s="32" t="s">
        <v>4233</v>
      </c>
      <c r="B2462" s="33" t="s">
        <v>4320</v>
      </c>
      <c r="C2462" s="28">
        <v>3588</v>
      </c>
      <c r="D2462" s="35">
        <v>2231</v>
      </c>
      <c r="E2462" s="27">
        <v>0.62180000000000002</v>
      </c>
      <c r="F2462" s="28">
        <v>1005</v>
      </c>
      <c r="G2462" s="27">
        <v>0.28010000000000002</v>
      </c>
      <c r="H2462" s="34">
        <v>25</v>
      </c>
      <c r="I2462" s="31">
        <v>7.0000000000000001E-3</v>
      </c>
      <c r="J2462" s="30">
        <v>77</v>
      </c>
      <c r="K2462" s="29">
        <v>2.1499999999999998E-2</v>
      </c>
      <c r="L2462" s="30">
        <v>140</v>
      </c>
      <c r="M2462" s="31">
        <v>3.9E-2</v>
      </c>
      <c r="N2462" s="30">
        <v>110</v>
      </c>
      <c r="O2462" s="31">
        <v>3.0700000000000002E-2</v>
      </c>
      <c r="P2462" s="30">
        <v>59</v>
      </c>
      <c r="Q2462" s="31">
        <v>1.6400000000000001E-2</v>
      </c>
      <c r="R2462" s="28">
        <v>1064</v>
      </c>
      <c r="S2462" s="31">
        <v>0.29649999999999999</v>
      </c>
      <c r="T2462" s="30">
        <v>314</v>
      </c>
      <c r="U2462" s="29">
        <v>8.7499999999999994E-2</v>
      </c>
      <c r="V2462" s="28">
        <v>3274</v>
      </c>
      <c r="W2462" s="27">
        <v>0.91249999999999998</v>
      </c>
      <c r="X2462" s="28">
        <v>2125</v>
      </c>
      <c r="Y2462" s="31">
        <v>0.59230000000000005</v>
      </c>
    </row>
    <row r="2463" spans="1:25" ht="12.5" customHeight="1">
      <c r="A2463" s="32" t="s">
        <v>4233</v>
      </c>
      <c r="B2463" s="33" t="s">
        <v>4319</v>
      </c>
      <c r="C2463" s="28">
        <v>3134</v>
      </c>
      <c r="D2463" s="35">
        <v>2773</v>
      </c>
      <c r="E2463" s="27">
        <v>0.88480000000000003</v>
      </c>
      <c r="F2463" s="30">
        <v>127</v>
      </c>
      <c r="G2463" s="27">
        <v>4.0500000000000001E-2</v>
      </c>
      <c r="H2463" s="37">
        <v>3</v>
      </c>
      <c r="I2463" s="31">
        <v>1E-3</v>
      </c>
      <c r="J2463" s="30">
        <v>144</v>
      </c>
      <c r="K2463" s="29">
        <v>4.5900000000000003E-2</v>
      </c>
      <c r="L2463" s="30">
        <v>17</v>
      </c>
      <c r="M2463" s="31">
        <v>5.4000000000000003E-3</v>
      </c>
      <c r="N2463" s="30">
        <v>70</v>
      </c>
      <c r="O2463" s="31">
        <v>2.23E-2</v>
      </c>
      <c r="P2463" s="30">
        <v>18</v>
      </c>
      <c r="Q2463" s="31">
        <v>5.7000000000000002E-3</v>
      </c>
      <c r="R2463" s="30">
        <v>145</v>
      </c>
      <c r="S2463" s="31">
        <v>4.6300000000000001E-2</v>
      </c>
      <c r="T2463" s="30">
        <v>77</v>
      </c>
      <c r="U2463" s="29">
        <v>2.46E-2</v>
      </c>
      <c r="V2463" s="28">
        <v>3057</v>
      </c>
      <c r="W2463" s="27">
        <v>0.97540000000000004</v>
      </c>
      <c r="X2463" s="28">
        <v>2727</v>
      </c>
      <c r="Y2463" s="31">
        <v>0.87009999999999998</v>
      </c>
    </row>
    <row r="2464" spans="1:25" ht="12.5" customHeight="1">
      <c r="A2464" s="32" t="s">
        <v>4233</v>
      </c>
      <c r="B2464" s="33" t="s">
        <v>4318</v>
      </c>
      <c r="C2464" s="28">
        <v>5970</v>
      </c>
      <c r="D2464" s="35">
        <v>5238</v>
      </c>
      <c r="E2464" s="27">
        <v>0.87739999999999996</v>
      </c>
      <c r="F2464" s="30">
        <v>348</v>
      </c>
      <c r="G2464" s="27">
        <v>5.8299999999999998E-2</v>
      </c>
      <c r="H2464" s="34">
        <v>15</v>
      </c>
      <c r="I2464" s="31">
        <v>2.5000000000000001E-3</v>
      </c>
      <c r="J2464" s="30">
        <v>209</v>
      </c>
      <c r="K2464" s="29">
        <v>3.5000000000000003E-2</v>
      </c>
      <c r="L2464" s="30">
        <v>33</v>
      </c>
      <c r="M2464" s="31">
        <v>5.4999999999999997E-3</v>
      </c>
      <c r="N2464" s="30">
        <v>127</v>
      </c>
      <c r="O2464" s="31">
        <v>2.1299999999999999E-2</v>
      </c>
      <c r="P2464" s="30">
        <v>41</v>
      </c>
      <c r="Q2464" s="31">
        <v>6.8999999999999999E-3</v>
      </c>
      <c r="R2464" s="30">
        <v>389</v>
      </c>
      <c r="S2464" s="31">
        <v>6.5199999999999994E-2</v>
      </c>
      <c r="T2464" s="30">
        <v>251</v>
      </c>
      <c r="U2464" s="29">
        <v>4.2000000000000003E-2</v>
      </c>
      <c r="V2464" s="28">
        <v>5719</v>
      </c>
      <c r="W2464" s="27">
        <v>0.95799999999999996</v>
      </c>
      <c r="X2464" s="28">
        <v>5036</v>
      </c>
      <c r="Y2464" s="31">
        <v>0.84360000000000002</v>
      </c>
    </row>
    <row r="2465" spans="1:25" ht="12.75" customHeight="1">
      <c r="A2465" s="32" t="s">
        <v>4233</v>
      </c>
      <c r="B2465" s="33" t="s">
        <v>4317</v>
      </c>
      <c r="C2465" s="28">
        <v>2868</v>
      </c>
      <c r="D2465" s="35">
        <v>2107</v>
      </c>
      <c r="E2465" s="27">
        <v>0.73470000000000002</v>
      </c>
      <c r="F2465" s="30">
        <v>500</v>
      </c>
      <c r="G2465" s="27">
        <v>0.17430000000000001</v>
      </c>
      <c r="H2465" s="37">
        <v>5</v>
      </c>
      <c r="I2465" s="31">
        <v>1.6999999999999999E-3</v>
      </c>
      <c r="J2465" s="30">
        <v>76</v>
      </c>
      <c r="K2465" s="29">
        <v>2.6499999999999999E-2</v>
      </c>
      <c r="L2465" s="30">
        <v>124</v>
      </c>
      <c r="M2465" s="31">
        <v>4.3200000000000002E-2</v>
      </c>
      <c r="N2465" s="30">
        <v>56</v>
      </c>
      <c r="O2465" s="31">
        <v>1.95E-2</v>
      </c>
      <c r="P2465" s="30">
        <v>17</v>
      </c>
      <c r="Q2465" s="31">
        <v>5.8999999999999999E-3</v>
      </c>
      <c r="R2465" s="30">
        <v>517</v>
      </c>
      <c r="S2465" s="31">
        <v>0.18029999999999999</v>
      </c>
      <c r="T2465" s="30">
        <v>266</v>
      </c>
      <c r="U2465" s="29">
        <v>9.2700000000000005E-2</v>
      </c>
      <c r="V2465" s="28">
        <v>2602</v>
      </c>
      <c r="W2465" s="27">
        <v>0.9073</v>
      </c>
      <c r="X2465" s="28">
        <v>2004</v>
      </c>
      <c r="Y2465" s="31">
        <v>0.69869999999999999</v>
      </c>
    </row>
    <row r="2466" spans="1:25" ht="12.5" customHeight="1">
      <c r="A2466" s="32" t="s">
        <v>4233</v>
      </c>
      <c r="B2466" s="33" t="s">
        <v>4316</v>
      </c>
      <c r="C2466" s="28">
        <v>3746</v>
      </c>
      <c r="D2466" s="35">
        <v>2739</v>
      </c>
      <c r="E2466" s="27">
        <v>0.73119999999999996</v>
      </c>
      <c r="F2466" s="30">
        <v>603</v>
      </c>
      <c r="G2466" s="27">
        <v>0.161</v>
      </c>
      <c r="H2466" s="34">
        <v>15</v>
      </c>
      <c r="I2466" s="31">
        <v>4.0000000000000001E-3</v>
      </c>
      <c r="J2466" s="30">
        <v>242</v>
      </c>
      <c r="K2466" s="29">
        <v>6.4600000000000005E-2</v>
      </c>
      <c r="L2466" s="30">
        <v>63</v>
      </c>
      <c r="M2466" s="31">
        <v>1.6799999999999999E-2</v>
      </c>
      <c r="N2466" s="30">
        <v>84</v>
      </c>
      <c r="O2466" s="31">
        <v>2.24E-2</v>
      </c>
      <c r="P2466" s="30">
        <v>33</v>
      </c>
      <c r="Q2466" s="31">
        <v>8.8000000000000005E-3</v>
      </c>
      <c r="R2466" s="30">
        <v>636</v>
      </c>
      <c r="S2466" s="31">
        <v>0.16980000000000001</v>
      </c>
      <c r="T2466" s="30">
        <v>189</v>
      </c>
      <c r="U2466" s="29">
        <v>5.0500000000000003E-2</v>
      </c>
      <c r="V2466" s="28">
        <v>3557</v>
      </c>
      <c r="W2466" s="27">
        <v>0.94950000000000001</v>
      </c>
      <c r="X2466" s="28">
        <v>2643</v>
      </c>
      <c r="Y2466" s="31">
        <v>0.7056</v>
      </c>
    </row>
    <row r="2467" spans="1:25" ht="12.5" customHeight="1">
      <c r="A2467" s="32" t="s">
        <v>4233</v>
      </c>
      <c r="B2467" s="33" t="s">
        <v>4315</v>
      </c>
      <c r="C2467" s="28">
        <v>5875</v>
      </c>
      <c r="D2467" s="35">
        <v>4044</v>
      </c>
      <c r="E2467" s="27">
        <v>0.68830000000000002</v>
      </c>
      <c r="F2467" s="30">
        <v>699</v>
      </c>
      <c r="G2467" s="27">
        <v>0.11899999999999999</v>
      </c>
      <c r="H2467" s="34">
        <v>20</v>
      </c>
      <c r="I2467" s="31">
        <v>3.3999999999999998E-3</v>
      </c>
      <c r="J2467" s="30">
        <v>881</v>
      </c>
      <c r="K2467" s="29">
        <v>0.15</v>
      </c>
      <c r="L2467" s="30">
        <v>102</v>
      </c>
      <c r="M2467" s="31">
        <v>1.7399999999999999E-2</v>
      </c>
      <c r="N2467" s="30">
        <v>129</v>
      </c>
      <c r="O2467" s="31">
        <v>2.1999999999999999E-2</v>
      </c>
      <c r="P2467" s="30">
        <v>53</v>
      </c>
      <c r="Q2467" s="31">
        <v>8.9999999999999993E-3</v>
      </c>
      <c r="R2467" s="30">
        <v>752</v>
      </c>
      <c r="S2467" s="31">
        <v>0.128</v>
      </c>
      <c r="T2467" s="30">
        <v>327</v>
      </c>
      <c r="U2467" s="29">
        <v>5.57E-2</v>
      </c>
      <c r="V2467" s="28">
        <v>5548</v>
      </c>
      <c r="W2467" s="27">
        <v>0.94430000000000003</v>
      </c>
      <c r="X2467" s="28">
        <v>3836</v>
      </c>
      <c r="Y2467" s="31">
        <v>0.65290000000000004</v>
      </c>
    </row>
    <row r="2468" spans="1:25" ht="12.5" customHeight="1">
      <c r="A2468" s="32" t="s">
        <v>4233</v>
      </c>
      <c r="B2468" s="33" t="s">
        <v>4314</v>
      </c>
      <c r="C2468" s="28">
        <v>3417</v>
      </c>
      <c r="D2468" s="35">
        <v>2099</v>
      </c>
      <c r="E2468" s="27">
        <v>0.61429999999999996</v>
      </c>
      <c r="F2468" s="30">
        <v>967</v>
      </c>
      <c r="G2468" s="27">
        <v>0.28299999999999997</v>
      </c>
      <c r="H2468" s="34">
        <v>14</v>
      </c>
      <c r="I2468" s="31">
        <v>4.1000000000000003E-3</v>
      </c>
      <c r="J2468" s="30">
        <v>16</v>
      </c>
      <c r="K2468" s="29">
        <v>4.7000000000000002E-3</v>
      </c>
      <c r="L2468" s="30">
        <v>253</v>
      </c>
      <c r="M2468" s="31">
        <v>7.3999999999999996E-2</v>
      </c>
      <c r="N2468" s="30">
        <v>68</v>
      </c>
      <c r="O2468" s="31">
        <v>1.9900000000000001E-2</v>
      </c>
      <c r="P2468" s="30">
        <v>25</v>
      </c>
      <c r="Q2468" s="31">
        <v>7.3000000000000001E-3</v>
      </c>
      <c r="R2468" s="30">
        <v>992</v>
      </c>
      <c r="S2468" s="31">
        <v>0.2903</v>
      </c>
      <c r="T2468" s="30">
        <v>401</v>
      </c>
      <c r="U2468" s="29">
        <v>0.1174</v>
      </c>
      <c r="V2468" s="28">
        <v>3016</v>
      </c>
      <c r="W2468" s="27">
        <v>0.88260000000000005</v>
      </c>
      <c r="X2468" s="28">
        <v>1981</v>
      </c>
      <c r="Y2468" s="31">
        <v>0.57969999999999999</v>
      </c>
    </row>
    <row r="2469" spans="1:25" ht="12.5" customHeight="1">
      <c r="A2469" s="32" t="s">
        <v>4233</v>
      </c>
      <c r="B2469" s="33" t="s">
        <v>4313</v>
      </c>
      <c r="C2469" s="28">
        <v>5881</v>
      </c>
      <c r="D2469" s="35">
        <v>2829</v>
      </c>
      <c r="E2469" s="27">
        <v>0.48099999999999998</v>
      </c>
      <c r="F2469" s="28">
        <v>2186</v>
      </c>
      <c r="G2469" s="27">
        <v>0.37169999999999997</v>
      </c>
      <c r="H2469" s="34">
        <v>30</v>
      </c>
      <c r="I2469" s="31">
        <v>5.1000000000000004E-3</v>
      </c>
      <c r="J2469" s="30">
        <v>49</v>
      </c>
      <c r="K2469" s="29">
        <v>8.3000000000000001E-3</v>
      </c>
      <c r="L2469" s="30">
        <v>590</v>
      </c>
      <c r="M2469" s="31">
        <v>0.1003</v>
      </c>
      <c r="N2469" s="30">
        <v>197</v>
      </c>
      <c r="O2469" s="31">
        <v>3.3500000000000002E-2</v>
      </c>
      <c r="P2469" s="30">
        <v>107</v>
      </c>
      <c r="Q2469" s="31">
        <v>1.8200000000000001E-2</v>
      </c>
      <c r="R2469" s="28">
        <v>2293</v>
      </c>
      <c r="S2469" s="31">
        <v>0.38990000000000002</v>
      </c>
      <c r="T2469" s="30">
        <v>990</v>
      </c>
      <c r="U2469" s="29">
        <v>0.16830000000000001</v>
      </c>
      <c r="V2469" s="28">
        <v>4891</v>
      </c>
      <c r="W2469" s="27">
        <v>0.83169999999999999</v>
      </c>
      <c r="X2469" s="28">
        <v>2567</v>
      </c>
      <c r="Y2469" s="31">
        <v>0.4365</v>
      </c>
    </row>
    <row r="2470" spans="1:25" ht="12.5" customHeight="1">
      <c r="A2470" s="32" t="s">
        <v>4233</v>
      </c>
      <c r="B2470" s="33" t="s">
        <v>4312</v>
      </c>
      <c r="C2470" s="28">
        <v>3230</v>
      </c>
      <c r="D2470" s="35">
        <v>2353</v>
      </c>
      <c r="E2470" s="27">
        <v>0.72850000000000004</v>
      </c>
      <c r="F2470" s="30">
        <v>662</v>
      </c>
      <c r="G2470" s="27">
        <v>0.20499999999999999</v>
      </c>
      <c r="H2470" s="34">
        <v>18</v>
      </c>
      <c r="I2470" s="31">
        <v>5.5999999999999999E-3</v>
      </c>
      <c r="J2470" s="30">
        <v>38</v>
      </c>
      <c r="K2470" s="29">
        <v>1.18E-2</v>
      </c>
      <c r="L2470" s="30">
        <v>92</v>
      </c>
      <c r="M2470" s="31">
        <v>2.8500000000000001E-2</v>
      </c>
      <c r="N2470" s="30">
        <v>67</v>
      </c>
      <c r="O2470" s="31">
        <v>2.07E-2</v>
      </c>
      <c r="P2470" s="30">
        <v>40</v>
      </c>
      <c r="Q2470" s="31">
        <v>1.24E-2</v>
      </c>
      <c r="R2470" s="30">
        <v>702</v>
      </c>
      <c r="S2470" s="31">
        <v>0.21729999999999999</v>
      </c>
      <c r="T2470" s="30">
        <v>182</v>
      </c>
      <c r="U2470" s="29">
        <v>5.6300000000000003E-2</v>
      </c>
      <c r="V2470" s="28">
        <v>3048</v>
      </c>
      <c r="W2470" s="27">
        <v>0.94369999999999998</v>
      </c>
      <c r="X2470" s="28">
        <v>2292</v>
      </c>
      <c r="Y2470" s="31">
        <v>0.70960000000000001</v>
      </c>
    </row>
    <row r="2471" spans="1:25" ht="12.5" customHeight="1">
      <c r="A2471" s="32" t="s">
        <v>4233</v>
      </c>
      <c r="B2471" s="33" t="s">
        <v>4311</v>
      </c>
      <c r="C2471" s="28">
        <v>2071</v>
      </c>
      <c r="D2471" s="35">
        <v>1500</v>
      </c>
      <c r="E2471" s="27">
        <v>0.72430000000000005</v>
      </c>
      <c r="F2471" s="30">
        <v>297</v>
      </c>
      <c r="G2471" s="27">
        <v>0.1434</v>
      </c>
      <c r="H2471" s="34">
        <v>11</v>
      </c>
      <c r="I2471" s="31">
        <v>5.3E-3</v>
      </c>
      <c r="J2471" s="30">
        <v>36</v>
      </c>
      <c r="K2471" s="29">
        <v>1.7399999999999999E-2</v>
      </c>
      <c r="L2471" s="30">
        <v>168</v>
      </c>
      <c r="M2471" s="31">
        <v>8.1100000000000005E-2</v>
      </c>
      <c r="N2471" s="30">
        <v>59</v>
      </c>
      <c r="O2471" s="31">
        <v>2.8500000000000001E-2</v>
      </c>
      <c r="P2471" s="30">
        <v>30</v>
      </c>
      <c r="Q2471" s="31">
        <v>1.4500000000000001E-2</v>
      </c>
      <c r="R2471" s="30">
        <v>327</v>
      </c>
      <c r="S2471" s="31">
        <v>0.15790000000000001</v>
      </c>
      <c r="T2471" s="30">
        <v>248</v>
      </c>
      <c r="U2471" s="29">
        <v>0.1197</v>
      </c>
      <c r="V2471" s="28">
        <v>1823</v>
      </c>
      <c r="W2471" s="27">
        <v>0.88029999999999997</v>
      </c>
      <c r="X2471" s="28">
        <v>1444</v>
      </c>
      <c r="Y2471" s="31">
        <v>0.69720000000000004</v>
      </c>
    </row>
    <row r="2472" spans="1:25" ht="12.5" customHeight="1">
      <c r="A2472" s="32" t="s">
        <v>4233</v>
      </c>
      <c r="B2472" s="33" t="s">
        <v>4310</v>
      </c>
      <c r="C2472" s="28">
        <v>6441</v>
      </c>
      <c r="D2472" s="35">
        <v>3585</v>
      </c>
      <c r="E2472" s="27">
        <v>0.55659999999999998</v>
      </c>
      <c r="F2472" s="28">
        <v>1803</v>
      </c>
      <c r="G2472" s="27">
        <v>0.27989999999999998</v>
      </c>
      <c r="H2472" s="34">
        <v>49</v>
      </c>
      <c r="I2472" s="31">
        <v>7.6E-3</v>
      </c>
      <c r="J2472" s="30">
        <v>50</v>
      </c>
      <c r="K2472" s="29">
        <v>7.7999999999999996E-3</v>
      </c>
      <c r="L2472" s="30">
        <v>749</v>
      </c>
      <c r="M2472" s="31">
        <v>0.1163</v>
      </c>
      <c r="N2472" s="30">
        <v>205</v>
      </c>
      <c r="O2472" s="31">
        <v>3.1800000000000002E-2</v>
      </c>
      <c r="P2472" s="30">
        <v>80</v>
      </c>
      <c r="Q2472" s="31">
        <v>1.24E-2</v>
      </c>
      <c r="R2472" s="28">
        <v>1883</v>
      </c>
      <c r="S2472" s="31">
        <v>0.2923</v>
      </c>
      <c r="T2472" s="28">
        <v>1322</v>
      </c>
      <c r="U2472" s="29">
        <v>0.20519999999999999</v>
      </c>
      <c r="V2472" s="28">
        <v>5119</v>
      </c>
      <c r="W2472" s="27">
        <v>0.79479999999999995</v>
      </c>
      <c r="X2472" s="28">
        <v>3173</v>
      </c>
      <c r="Y2472" s="31">
        <v>0.49259999999999998</v>
      </c>
    </row>
    <row r="2473" spans="1:25" ht="12.5" customHeight="1">
      <c r="A2473" s="32" t="s">
        <v>4233</v>
      </c>
      <c r="B2473" s="33" t="s">
        <v>4309</v>
      </c>
      <c r="C2473" s="28">
        <v>4270</v>
      </c>
      <c r="D2473" s="35">
        <v>2414</v>
      </c>
      <c r="E2473" s="27">
        <v>0.56530000000000002</v>
      </c>
      <c r="F2473" s="28">
        <v>1320</v>
      </c>
      <c r="G2473" s="27">
        <v>0.30909999999999999</v>
      </c>
      <c r="H2473" s="34">
        <v>31</v>
      </c>
      <c r="I2473" s="31">
        <v>7.3000000000000001E-3</v>
      </c>
      <c r="J2473" s="30">
        <v>30</v>
      </c>
      <c r="K2473" s="29">
        <v>7.0000000000000001E-3</v>
      </c>
      <c r="L2473" s="30">
        <v>340</v>
      </c>
      <c r="M2473" s="31">
        <v>7.9600000000000004E-2</v>
      </c>
      <c r="N2473" s="30">
        <v>135</v>
      </c>
      <c r="O2473" s="31">
        <v>3.1600000000000003E-2</v>
      </c>
      <c r="P2473" s="30">
        <v>77</v>
      </c>
      <c r="Q2473" s="31">
        <v>1.7999999999999999E-2</v>
      </c>
      <c r="R2473" s="28">
        <v>1397</v>
      </c>
      <c r="S2473" s="31">
        <v>0.32719999999999999</v>
      </c>
      <c r="T2473" s="30">
        <v>560</v>
      </c>
      <c r="U2473" s="29">
        <v>0.13109999999999999</v>
      </c>
      <c r="V2473" s="28">
        <v>3710</v>
      </c>
      <c r="W2473" s="27">
        <v>0.86890000000000001</v>
      </c>
      <c r="X2473" s="28">
        <v>2260</v>
      </c>
      <c r="Y2473" s="31">
        <v>0.52929999999999999</v>
      </c>
    </row>
    <row r="2474" spans="1:25" ht="12.5" customHeight="1">
      <c r="A2474" s="32" t="s">
        <v>4233</v>
      </c>
      <c r="B2474" s="33" t="s">
        <v>4308</v>
      </c>
      <c r="C2474" s="28">
        <v>9150</v>
      </c>
      <c r="D2474" s="35">
        <v>4673</v>
      </c>
      <c r="E2474" s="27">
        <v>0.51070000000000004</v>
      </c>
      <c r="F2474" s="28">
        <v>3240</v>
      </c>
      <c r="G2474" s="27">
        <v>0.35410000000000003</v>
      </c>
      <c r="H2474" s="34">
        <v>89</v>
      </c>
      <c r="I2474" s="31">
        <v>9.7000000000000003E-3</v>
      </c>
      <c r="J2474" s="30">
        <v>131</v>
      </c>
      <c r="K2474" s="29">
        <v>1.43E-2</v>
      </c>
      <c r="L2474" s="30">
        <v>729</v>
      </c>
      <c r="M2474" s="31">
        <v>7.9699999999999993E-2</v>
      </c>
      <c r="N2474" s="30">
        <v>288</v>
      </c>
      <c r="O2474" s="31">
        <v>3.15E-2</v>
      </c>
      <c r="P2474" s="30">
        <v>180</v>
      </c>
      <c r="Q2474" s="31">
        <v>1.9699999999999999E-2</v>
      </c>
      <c r="R2474" s="28">
        <v>3420</v>
      </c>
      <c r="S2474" s="31">
        <v>0.37380000000000002</v>
      </c>
      <c r="T2474" s="28">
        <v>1347</v>
      </c>
      <c r="U2474" s="29">
        <v>0.1472</v>
      </c>
      <c r="V2474" s="28">
        <v>7803</v>
      </c>
      <c r="W2474" s="27">
        <v>0.8528</v>
      </c>
      <c r="X2474" s="28">
        <v>4269</v>
      </c>
      <c r="Y2474" s="31">
        <v>0.46660000000000001</v>
      </c>
    </row>
    <row r="2475" spans="1:25" ht="12.5" customHeight="1">
      <c r="A2475" s="32" t="s">
        <v>4233</v>
      </c>
      <c r="B2475" s="33" t="s">
        <v>4307</v>
      </c>
      <c r="C2475" s="28">
        <v>5312</v>
      </c>
      <c r="D2475" s="35">
        <v>3906</v>
      </c>
      <c r="E2475" s="27">
        <v>0.73529999999999995</v>
      </c>
      <c r="F2475" s="30">
        <v>916</v>
      </c>
      <c r="G2475" s="27">
        <v>0.1724</v>
      </c>
      <c r="H2475" s="34">
        <v>15</v>
      </c>
      <c r="I2475" s="31">
        <v>2.8E-3</v>
      </c>
      <c r="J2475" s="30">
        <v>245</v>
      </c>
      <c r="K2475" s="29">
        <v>4.6100000000000002E-2</v>
      </c>
      <c r="L2475" s="30">
        <v>92</v>
      </c>
      <c r="M2475" s="31">
        <v>1.7299999999999999E-2</v>
      </c>
      <c r="N2475" s="30">
        <v>138</v>
      </c>
      <c r="O2475" s="31">
        <v>2.5999999999999999E-2</v>
      </c>
      <c r="P2475" s="30">
        <v>73</v>
      </c>
      <c r="Q2475" s="31">
        <v>1.37E-2</v>
      </c>
      <c r="R2475" s="30">
        <v>989</v>
      </c>
      <c r="S2475" s="31">
        <v>0.1862</v>
      </c>
      <c r="T2475" s="30">
        <v>258</v>
      </c>
      <c r="U2475" s="29">
        <v>4.8599999999999997E-2</v>
      </c>
      <c r="V2475" s="28">
        <v>5054</v>
      </c>
      <c r="W2475" s="27">
        <v>0.95140000000000002</v>
      </c>
      <c r="X2475" s="28">
        <v>3784</v>
      </c>
      <c r="Y2475" s="31">
        <v>0.71230000000000004</v>
      </c>
    </row>
    <row r="2476" spans="1:25" ht="12.5" customHeight="1">
      <c r="A2476" s="32" t="s">
        <v>4233</v>
      </c>
      <c r="B2476" s="33" t="s">
        <v>4306</v>
      </c>
      <c r="C2476" s="28">
        <v>4788</v>
      </c>
      <c r="D2476" s="35">
        <v>4006</v>
      </c>
      <c r="E2476" s="27">
        <v>0.8367</v>
      </c>
      <c r="F2476" s="30">
        <v>446</v>
      </c>
      <c r="G2476" s="27">
        <v>9.3100000000000002E-2</v>
      </c>
      <c r="H2476" s="34">
        <v>14</v>
      </c>
      <c r="I2476" s="31">
        <v>2.8999999999999998E-3</v>
      </c>
      <c r="J2476" s="30">
        <v>165</v>
      </c>
      <c r="K2476" s="29">
        <v>3.4500000000000003E-2</v>
      </c>
      <c r="L2476" s="30">
        <v>82</v>
      </c>
      <c r="M2476" s="31">
        <v>1.7100000000000001E-2</v>
      </c>
      <c r="N2476" s="30">
        <v>75</v>
      </c>
      <c r="O2476" s="31">
        <v>1.5699999999999999E-2</v>
      </c>
      <c r="P2476" s="30">
        <v>31</v>
      </c>
      <c r="Q2476" s="31">
        <v>6.4999999999999997E-3</v>
      </c>
      <c r="R2476" s="30">
        <v>477</v>
      </c>
      <c r="S2476" s="31">
        <v>9.9599999999999994E-2</v>
      </c>
      <c r="T2476" s="30">
        <v>209</v>
      </c>
      <c r="U2476" s="29">
        <v>4.3700000000000003E-2</v>
      </c>
      <c r="V2476" s="28">
        <v>4579</v>
      </c>
      <c r="W2476" s="27">
        <v>0.95630000000000004</v>
      </c>
      <c r="X2476" s="28">
        <v>3902</v>
      </c>
      <c r="Y2476" s="31">
        <v>0.81499999999999995</v>
      </c>
    </row>
    <row r="2477" spans="1:25" ht="12.5" customHeight="1">
      <c r="A2477" s="32" t="s">
        <v>4233</v>
      </c>
      <c r="B2477" s="33" t="s">
        <v>4305</v>
      </c>
      <c r="C2477" s="28">
        <v>7123</v>
      </c>
      <c r="D2477" s="35">
        <v>5925</v>
      </c>
      <c r="E2477" s="27">
        <v>0.83179999999999998</v>
      </c>
      <c r="F2477" s="30">
        <v>694</v>
      </c>
      <c r="G2477" s="27">
        <v>9.74E-2</v>
      </c>
      <c r="H2477" s="34">
        <v>23</v>
      </c>
      <c r="I2477" s="31">
        <v>3.2000000000000002E-3</v>
      </c>
      <c r="J2477" s="30">
        <v>107</v>
      </c>
      <c r="K2477" s="29">
        <v>1.4999999999999999E-2</v>
      </c>
      <c r="L2477" s="30">
        <v>230</v>
      </c>
      <c r="M2477" s="31">
        <v>3.2300000000000002E-2</v>
      </c>
      <c r="N2477" s="30">
        <v>144</v>
      </c>
      <c r="O2477" s="31">
        <v>2.0199999999999999E-2</v>
      </c>
      <c r="P2477" s="30">
        <v>54</v>
      </c>
      <c r="Q2477" s="31">
        <v>7.6E-3</v>
      </c>
      <c r="R2477" s="30">
        <v>748</v>
      </c>
      <c r="S2477" s="31">
        <v>0.105</v>
      </c>
      <c r="T2477" s="30">
        <v>566</v>
      </c>
      <c r="U2477" s="29">
        <v>7.9500000000000001E-2</v>
      </c>
      <c r="V2477" s="28">
        <v>6557</v>
      </c>
      <c r="W2477" s="27">
        <v>0.92049999999999998</v>
      </c>
      <c r="X2477" s="28">
        <v>5646</v>
      </c>
      <c r="Y2477" s="31">
        <v>0.79259999999999997</v>
      </c>
    </row>
    <row r="2478" spans="1:25" ht="12.5" customHeight="1">
      <c r="A2478" s="32" t="s">
        <v>4233</v>
      </c>
      <c r="B2478" s="33" t="s">
        <v>4304</v>
      </c>
      <c r="C2478" s="28">
        <v>5510</v>
      </c>
      <c r="D2478" s="35">
        <v>3867</v>
      </c>
      <c r="E2478" s="27">
        <v>0.70179999999999998</v>
      </c>
      <c r="F2478" s="28">
        <v>1143</v>
      </c>
      <c r="G2478" s="27">
        <v>0.2074</v>
      </c>
      <c r="H2478" s="34">
        <v>48</v>
      </c>
      <c r="I2478" s="31">
        <v>8.6999999999999994E-3</v>
      </c>
      <c r="J2478" s="30">
        <v>91</v>
      </c>
      <c r="K2478" s="29">
        <v>1.6500000000000001E-2</v>
      </c>
      <c r="L2478" s="30">
        <v>197</v>
      </c>
      <c r="M2478" s="31">
        <v>3.5799999999999998E-2</v>
      </c>
      <c r="N2478" s="30">
        <v>164</v>
      </c>
      <c r="O2478" s="31">
        <v>2.98E-2</v>
      </c>
      <c r="P2478" s="30">
        <v>91</v>
      </c>
      <c r="Q2478" s="31">
        <v>1.6500000000000001E-2</v>
      </c>
      <c r="R2478" s="28">
        <v>1234</v>
      </c>
      <c r="S2478" s="31">
        <v>0.224</v>
      </c>
      <c r="T2478" s="30">
        <v>596</v>
      </c>
      <c r="U2478" s="29">
        <v>0.1082</v>
      </c>
      <c r="V2478" s="28">
        <v>4914</v>
      </c>
      <c r="W2478" s="27">
        <v>0.89180000000000004</v>
      </c>
      <c r="X2478" s="28">
        <v>3552</v>
      </c>
      <c r="Y2478" s="31">
        <v>0.64459999999999995</v>
      </c>
    </row>
    <row r="2479" spans="1:25" ht="12.5" customHeight="1">
      <c r="A2479" s="32" t="s">
        <v>4233</v>
      </c>
      <c r="B2479" s="33" t="s">
        <v>4303</v>
      </c>
      <c r="C2479" s="28">
        <v>5714</v>
      </c>
      <c r="D2479" s="35">
        <v>4775</v>
      </c>
      <c r="E2479" s="27">
        <v>0.8357</v>
      </c>
      <c r="F2479" s="30">
        <v>441</v>
      </c>
      <c r="G2479" s="27">
        <v>7.7200000000000005E-2</v>
      </c>
      <c r="H2479" s="34">
        <v>32</v>
      </c>
      <c r="I2479" s="31">
        <v>5.5999999999999999E-3</v>
      </c>
      <c r="J2479" s="30">
        <v>37</v>
      </c>
      <c r="K2479" s="29">
        <v>6.4999999999999997E-3</v>
      </c>
      <c r="L2479" s="30">
        <v>269</v>
      </c>
      <c r="M2479" s="31">
        <v>4.7100000000000003E-2</v>
      </c>
      <c r="N2479" s="30">
        <v>160</v>
      </c>
      <c r="O2479" s="31">
        <v>2.8000000000000001E-2</v>
      </c>
      <c r="P2479" s="30">
        <v>59</v>
      </c>
      <c r="Q2479" s="31">
        <v>1.03E-2</v>
      </c>
      <c r="R2479" s="30">
        <v>500</v>
      </c>
      <c r="S2479" s="31">
        <v>8.7499999999999994E-2</v>
      </c>
      <c r="T2479" s="30">
        <v>639</v>
      </c>
      <c r="U2479" s="29">
        <v>0.1118</v>
      </c>
      <c r="V2479" s="28">
        <v>5075</v>
      </c>
      <c r="W2479" s="27">
        <v>0.88819999999999999</v>
      </c>
      <c r="X2479" s="28">
        <v>4478</v>
      </c>
      <c r="Y2479" s="31">
        <v>0.78369999999999995</v>
      </c>
    </row>
    <row r="2480" spans="1:25" ht="12.5" customHeight="1">
      <c r="A2480" s="32" t="s">
        <v>4233</v>
      </c>
      <c r="B2480" s="33" t="s">
        <v>4302</v>
      </c>
      <c r="C2480" s="28">
        <v>9236</v>
      </c>
      <c r="D2480" s="35">
        <v>7628</v>
      </c>
      <c r="E2480" s="27">
        <v>0.82589999999999997</v>
      </c>
      <c r="F2480" s="30">
        <v>870</v>
      </c>
      <c r="G2480" s="27">
        <v>9.4200000000000006E-2</v>
      </c>
      <c r="H2480" s="34">
        <v>51</v>
      </c>
      <c r="I2480" s="31">
        <v>5.4999999999999997E-3</v>
      </c>
      <c r="J2480" s="30">
        <v>173</v>
      </c>
      <c r="K2480" s="29">
        <v>1.8700000000000001E-2</v>
      </c>
      <c r="L2480" s="30">
        <v>339</v>
      </c>
      <c r="M2480" s="31">
        <v>3.6700000000000003E-2</v>
      </c>
      <c r="N2480" s="30">
        <v>175</v>
      </c>
      <c r="O2480" s="31">
        <v>1.89E-2</v>
      </c>
      <c r="P2480" s="30">
        <v>72</v>
      </c>
      <c r="Q2480" s="31">
        <v>7.7999999999999996E-3</v>
      </c>
      <c r="R2480" s="30">
        <v>942</v>
      </c>
      <c r="S2480" s="31">
        <v>0.10199999999999999</v>
      </c>
      <c r="T2480" s="30">
        <v>861</v>
      </c>
      <c r="U2480" s="29">
        <v>9.3200000000000005E-2</v>
      </c>
      <c r="V2480" s="28">
        <v>8375</v>
      </c>
      <c r="W2480" s="27">
        <v>0.90680000000000005</v>
      </c>
      <c r="X2480" s="28">
        <v>7167</v>
      </c>
      <c r="Y2480" s="31">
        <v>0.77600000000000002</v>
      </c>
    </row>
    <row r="2481" spans="1:25" ht="12.5" customHeight="1">
      <c r="A2481" s="32" t="s">
        <v>4233</v>
      </c>
      <c r="B2481" s="33" t="s">
        <v>4301</v>
      </c>
      <c r="C2481" s="28">
        <v>4280</v>
      </c>
      <c r="D2481" s="35">
        <v>3303</v>
      </c>
      <c r="E2481" s="27">
        <v>0.77170000000000005</v>
      </c>
      <c r="F2481" s="30">
        <v>626</v>
      </c>
      <c r="G2481" s="27">
        <v>0.14630000000000001</v>
      </c>
      <c r="H2481" s="34">
        <v>39</v>
      </c>
      <c r="I2481" s="31">
        <v>9.1000000000000004E-3</v>
      </c>
      <c r="J2481" s="30">
        <v>66</v>
      </c>
      <c r="K2481" s="29">
        <v>1.54E-2</v>
      </c>
      <c r="L2481" s="30">
        <v>146</v>
      </c>
      <c r="M2481" s="31">
        <v>3.4099999999999998E-2</v>
      </c>
      <c r="N2481" s="30">
        <v>100</v>
      </c>
      <c r="O2481" s="31">
        <v>2.3400000000000001E-2</v>
      </c>
      <c r="P2481" s="30">
        <v>49</v>
      </c>
      <c r="Q2481" s="31">
        <v>1.14E-2</v>
      </c>
      <c r="R2481" s="30">
        <v>675</v>
      </c>
      <c r="S2481" s="31">
        <v>0.15770000000000001</v>
      </c>
      <c r="T2481" s="30">
        <v>423</v>
      </c>
      <c r="U2481" s="29">
        <v>9.8799999999999999E-2</v>
      </c>
      <c r="V2481" s="28">
        <v>3857</v>
      </c>
      <c r="W2481" s="27">
        <v>0.9012</v>
      </c>
      <c r="X2481" s="28">
        <v>3089</v>
      </c>
      <c r="Y2481" s="31">
        <v>0.72170000000000001</v>
      </c>
    </row>
    <row r="2482" spans="1:25" ht="12.5" customHeight="1">
      <c r="A2482" s="32" t="s">
        <v>4233</v>
      </c>
      <c r="B2482" s="33" t="s">
        <v>4300</v>
      </c>
      <c r="C2482" s="28">
        <v>3904</v>
      </c>
      <c r="D2482" s="35">
        <v>3090</v>
      </c>
      <c r="E2482" s="27">
        <v>0.79149999999999998</v>
      </c>
      <c r="F2482" s="30">
        <v>481</v>
      </c>
      <c r="G2482" s="27">
        <v>0.1232</v>
      </c>
      <c r="H2482" s="34">
        <v>15</v>
      </c>
      <c r="I2482" s="31">
        <v>3.8E-3</v>
      </c>
      <c r="J2482" s="30">
        <v>19</v>
      </c>
      <c r="K2482" s="29">
        <v>4.8999999999999998E-3</v>
      </c>
      <c r="L2482" s="30">
        <v>223</v>
      </c>
      <c r="M2482" s="31">
        <v>5.7099999999999998E-2</v>
      </c>
      <c r="N2482" s="30">
        <v>76</v>
      </c>
      <c r="O2482" s="31">
        <v>1.95E-2</v>
      </c>
      <c r="P2482" s="30">
        <v>39</v>
      </c>
      <c r="Q2482" s="31">
        <v>0.01</v>
      </c>
      <c r="R2482" s="30">
        <v>520</v>
      </c>
      <c r="S2482" s="31">
        <v>0.13320000000000001</v>
      </c>
      <c r="T2482" s="30">
        <v>413</v>
      </c>
      <c r="U2482" s="29">
        <v>0.10580000000000001</v>
      </c>
      <c r="V2482" s="28">
        <v>3491</v>
      </c>
      <c r="W2482" s="27">
        <v>0.89419999999999999</v>
      </c>
      <c r="X2482" s="28">
        <v>2896</v>
      </c>
      <c r="Y2482" s="31">
        <v>0.74180000000000001</v>
      </c>
    </row>
    <row r="2483" spans="1:25" ht="12.5" customHeight="1">
      <c r="A2483" s="32" t="s">
        <v>4233</v>
      </c>
      <c r="B2483" s="33" t="s">
        <v>4299</v>
      </c>
      <c r="C2483" s="28">
        <v>6176</v>
      </c>
      <c r="D2483" s="35">
        <v>4246</v>
      </c>
      <c r="E2483" s="27">
        <v>0.6875</v>
      </c>
      <c r="F2483" s="28">
        <v>1502</v>
      </c>
      <c r="G2483" s="27">
        <v>0.2432</v>
      </c>
      <c r="H2483" s="34">
        <v>26</v>
      </c>
      <c r="I2483" s="31">
        <v>4.1999999999999997E-3</v>
      </c>
      <c r="J2483" s="30">
        <v>119</v>
      </c>
      <c r="K2483" s="29">
        <v>1.9300000000000001E-2</v>
      </c>
      <c r="L2483" s="30">
        <v>126</v>
      </c>
      <c r="M2483" s="31">
        <v>2.0400000000000001E-2</v>
      </c>
      <c r="N2483" s="30">
        <v>157</v>
      </c>
      <c r="O2483" s="31">
        <v>2.5399999999999999E-2</v>
      </c>
      <c r="P2483" s="30">
        <v>68</v>
      </c>
      <c r="Q2483" s="31">
        <v>1.0999999999999999E-2</v>
      </c>
      <c r="R2483" s="28">
        <v>1570</v>
      </c>
      <c r="S2483" s="31">
        <v>0.25419999999999998</v>
      </c>
      <c r="T2483" s="30">
        <v>506</v>
      </c>
      <c r="U2483" s="29">
        <v>8.1900000000000001E-2</v>
      </c>
      <c r="V2483" s="28">
        <v>5670</v>
      </c>
      <c r="W2483" s="27">
        <v>0.91810000000000003</v>
      </c>
      <c r="X2483" s="28">
        <v>3927</v>
      </c>
      <c r="Y2483" s="31">
        <v>0.63580000000000003</v>
      </c>
    </row>
    <row r="2484" spans="1:25" ht="12.5" customHeight="1">
      <c r="A2484" s="32" t="s">
        <v>4233</v>
      </c>
      <c r="B2484" s="33" t="s">
        <v>4298</v>
      </c>
      <c r="C2484" s="28">
        <v>4449</v>
      </c>
      <c r="D2484" s="35">
        <v>3504</v>
      </c>
      <c r="E2484" s="27">
        <v>0.78759999999999997</v>
      </c>
      <c r="F2484" s="30">
        <v>608</v>
      </c>
      <c r="G2484" s="27">
        <v>0.13669999999999999</v>
      </c>
      <c r="H2484" s="34">
        <v>46</v>
      </c>
      <c r="I2484" s="31">
        <v>1.03E-2</v>
      </c>
      <c r="J2484" s="30">
        <v>78</v>
      </c>
      <c r="K2484" s="29">
        <v>1.7500000000000002E-2</v>
      </c>
      <c r="L2484" s="30">
        <v>110</v>
      </c>
      <c r="M2484" s="31">
        <v>2.47E-2</v>
      </c>
      <c r="N2484" s="30">
        <v>103</v>
      </c>
      <c r="O2484" s="31">
        <v>2.3199999999999998E-2</v>
      </c>
      <c r="P2484" s="30">
        <v>44</v>
      </c>
      <c r="Q2484" s="31">
        <v>9.9000000000000008E-3</v>
      </c>
      <c r="R2484" s="30">
        <v>652</v>
      </c>
      <c r="S2484" s="31">
        <v>0.14649999999999999</v>
      </c>
      <c r="T2484" s="30">
        <v>394</v>
      </c>
      <c r="U2484" s="29">
        <v>8.8599999999999998E-2</v>
      </c>
      <c r="V2484" s="28">
        <v>4055</v>
      </c>
      <c r="W2484" s="27">
        <v>0.91139999999999999</v>
      </c>
      <c r="X2484" s="28">
        <v>3260</v>
      </c>
      <c r="Y2484" s="31">
        <v>0.73270000000000002</v>
      </c>
    </row>
    <row r="2485" spans="1:25" ht="12.5" customHeight="1">
      <c r="A2485" s="32" t="s">
        <v>4233</v>
      </c>
      <c r="B2485" s="33" t="s">
        <v>4297</v>
      </c>
      <c r="C2485" s="28">
        <v>9027</v>
      </c>
      <c r="D2485" s="35">
        <v>2911</v>
      </c>
      <c r="E2485" s="27">
        <v>0.32250000000000001</v>
      </c>
      <c r="F2485" s="28">
        <v>4039</v>
      </c>
      <c r="G2485" s="27">
        <v>0.44740000000000002</v>
      </c>
      <c r="H2485" s="34">
        <v>88</v>
      </c>
      <c r="I2485" s="31">
        <v>9.7000000000000003E-3</v>
      </c>
      <c r="J2485" s="30">
        <v>365</v>
      </c>
      <c r="K2485" s="29">
        <v>4.0399999999999998E-2</v>
      </c>
      <c r="L2485" s="28">
        <v>1266</v>
      </c>
      <c r="M2485" s="31">
        <v>0.14019999999999999</v>
      </c>
      <c r="N2485" s="30">
        <v>358</v>
      </c>
      <c r="O2485" s="31">
        <v>3.9699999999999999E-2</v>
      </c>
      <c r="P2485" s="30">
        <v>206</v>
      </c>
      <c r="Q2485" s="31">
        <v>2.2800000000000001E-2</v>
      </c>
      <c r="R2485" s="28">
        <v>4245</v>
      </c>
      <c r="S2485" s="31">
        <v>0.4703</v>
      </c>
      <c r="T2485" s="28">
        <v>2369</v>
      </c>
      <c r="U2485" s="29">
        <v>0.26240000000000002</v>
      </c>
      <c r="V2485" s="28">
        <v>6658</v>
      </c>
      <c r="W2485" s="27">
        <v>0.73760000000000003</v>
      </c>
      <c r="X2485" s="28">
        <v>2059</v>
      </c>
      <c r="Y2485" s="31">
        <v>0.2281</v>
      </c>
    </row>
    <row r="2486" spans="1:25" ht="12.5" customHeight="1">
      <c r="A2486" s="32" t="s">
        <v>4233</v>
      </c>
      <c r="B2486" s="33" t="s">
        <v>4296</v>
      </c>
      <c r="C2486" s="28">
        <v>2859</v>
      </c>
      <c r="D2486" s="35">
        <v>2400</v>
      </c>
      <c r="E2486" s="27">
        <v>0.83950000000000002</v>
      </c>
      <c r="F2486" s="30">
        <v>263</v>
      </c>
      <c r="G2486" s="27">
        <v>9.1999999999999998E-2</v>
      </c>
      <c r="H2486" s="34">
        <v>10</v>
      </c>
      <c r="I2486" s="31">
        <v>3.5000000000000001E-3</v>
      </c>
      <c r="J2486" s="30">
        <v>97</v>
      </c>
      <c r="K2486" s="29">
        <v>3.39E-2</v>
      </c>
      <c r="L2486" s="30">
        <v>29</v>
      </c>
      <c r="M2486" s="31">
        <v>1.01E-2</v>
      </c>
      <c r="N2486" s="30">
        <v>60</v>
      </c>
      <c r="O2486" s="31">
        <v>2.1000000000000001E-2</v>
      </c>
      <c r="P2486" s="30">
        <v>21</v>
      </c>
      <c r="Q2486" s="31">
        <v>7.3000000000000001E-3</v>
      </c>
      <c r="R2486" s="30">
        <v>284</v>
      </c>
      <c r="S2486" s="31">
        <v>9.9299999999999999E-2</v>
      </c>
      <c r="T2486" s="30">
        <v>132</v>
      </c>
      <c r="U2486" s="29">
        <v>4.6199999999999998E-2</v>
      </c>
      <c r="V2486" s="28">
        <v>2727</v>
      </c>
      <c r="W2486" s="27">
        <v>0.95379999999999998</v>
      </c>
      <c r="X2486" s="28">
        <v>2324</v>
      </c>
      <c r="Y2486" s="31">
        <v>0.81289999999999996</v>
      </c>
    </row>
    <row r="2487" spans="1:25" ht="12.75" customHeight="1">
      <c r="A2487" s="32" t="s">
        <v>4233</v>
      </c>
      <c r="B2487" s="33" t="s">
        <v>4295</v>
      </c>
      <c r="C2487" s="28">
        <v>3232</v>
      </c>
      <c r="D2487" s="35">
        <v>1481</v>
      </c>
      <c r="E2487" s="27">
        <v>0.4582</v>
      </c>
      <c r="F2487" s="28">
        <v>1264</v>
      </c>
      <c r="G2487" s="27">
        <v>0.3911</v>
      </c>
      <c r="H2487" s="34">
        <v>22</v>
      </c>
      <c r="I2487" s="31">
        <v>6.7999999999999996E-3</v>
      </c>
      <c r="J2487" s="30">
        <v>94</v>
      </c>
      <c r="K2487" s="29">
        <v>2.9100000000000001E-2</v>
      </c>
      <c r="L2487" s="30">
        <v>260</v>
      </c>
      <c r="M2487" s="31">
        <v>8.0399999999999999E-2</v>
      </c>
      <c r="N2487" s="30">
        <v>111</v>
      </c>
      <c r="O2487" s="31">
        <v>3.4299999999999997E-2</v>
      </c>
      <c r="P2487" s="30">
        <v>65</v>
      </c>
      <c r="Q2487" s="31">
        <v>2.01E-2</v>
      </c>
      <c r="R2487" s="28">
        <v>1329</v>
      </c>
      <c r="S2487" s="31">
        <v>0.41120000000000001</v>
      </c>
      <c r="T2487" s="30">
        <v>654</v>
      </c>
      <c r="U2487" s="29">
        <v>0.2024</v>
      </c>
      <c r="V2487" s="28">
        <v>2578</v>
      </c>
      <c r="W2487" s="27">
        <v>0.79759999999999998</v>
      </c>
      <c r="X2487" s="28">
        <v>1168</v>
      </c>
      <c r="Y2487" s="31">
        <v>0.3614</v>
      </c>
    </row>
    <row r="2488" spans="1:25" ht="12.5" customHeight="1">
      <c r="A2488" s="32" t="s">
        <v>4233</v>
      </c>
      <c r="B2488" s="33" t="s">
        <v>4294</v>
      </c>
      <c r="C2488" s="28">
        <v>4217</v>
      </c>
      <c r="D2488" s="35">
        <v>3163</v>
      </c>
      <c r="E2488" s="27">
        <v>0.75009999999999999</v>
      </c>
      <c r="F2488" s="30">
        <v>701</v>
      </c>
      <c r="G2488" s="27">
        <v>0.16619999999999999</v>
      </c>
      <c r="H2488" s="34">
        <v>11</v>
      </c>
      <c r="I2488" s="31">
        <v>2.5999999999999999E-3</v>
      </c>
      <c r="J2488" s="30">
        <v>189</v>
      </c>
      <c r="K2488" s="29">
        <v>4.48E-2</v>
      </c>
      <c r="L2488" s="30">
        <v>45</v>
      </c>
      <c r="M2488" s="31">
        <v>1.0699999999999999E-2</v>
      </c>
      <c r="N2488" s="30">
        <v>108</v>
      </c>
      <c r="O2488" s="31">
        <v>2.5600000000000001E-2</v>
      </c>
      <c r="P2488" s="30">
        <v>47</v>
      </c>
      <c r="Q2488" s="31">
        <v>1.11E-2</v>
      </c>
      <c r="R2488" s="30">
        <v>748</v>
      </c>
      <c r="S2488" s="31">
        <v>0.1774</v>
      </c>
      <c r="T2488" s="30">
        <v>217</v>
      </c>
      <c r="U2488" s="29">
        <v>5.1499999999999997E-2</v>
      </c>
      <c r="V2488" s="28">
        <v>4000</v>
      </c>
      <c r="W2488" s="27">
        <v>0.94850000000000001</v>
      </c>
      <c r="X2488" s="28">
        <v>3003</v>
      </c>
      <c r="Y2488" s="31">
        <v>0.71209999999999996</v>
      </c>
    </row>
    <row r="2489" spans="1:25" ht="12.5" customHeight="1">
      <c r="A2489" s="32" t="s">
        <v>4233</v>
      </c>
      <c r="B2489" s="33" t="s">
        <v>4293</v>
      </c>
      <c r="C2489" s="28">
        <v>2928</v>
      </c>
      <c r="D2489" s="35">
        <v>1455</v>
      </c>
      <c r="E2489" s="27">
        <v>0.49690000000000001</v>
      </c>
      <c r="F2489" s="30">
        <v>954</v>
      </c>
      <c r="G2489" s="27">
        <v>0.32579999999999998</v>
      </c>
      <c r="H2489" s="34">
        <v>16</v>
      </c>
      <c r="I2489" s="31">
        <v>5.4999999999999997E-3</v>
      </c>
      <c r="J2489" s="30">
        <v>234</v>
      </c>
      <c r="K2489" s="29">
        <v>7.9899999999999999E-2</v>
      </c>
      <c r="L2489" s="30">
        <v>169</v>
      </c>
      <c r="M2489" s="31">
        <v>5.7700000000000001E-2</v>
      </c>
      <c r="N2489" s="30">
        <v>100</v>
      </c>
      <c r="O2489" s="31">
        <v>3.4200000000000001E-2</v>
      </c>
      <c r="P2489" s="30">
        <v>53</v>
      </c>
      <c r="Q2489" s="31">
        <v>1.8100000000000002E-2</v>
      </c>
      <c r="R2489" s="28">
        <v>1007</v>
      </c>
      <c r="S2489" s="31">
        <v>0.34389999999999998</v>
      </c>
      <c r="T2489" s="30">
        <v>411</v>
      </c>
      <c r="U2489" s="29">
        <v>0.1404</v>
      </c>
      <c r="V2489" s="28">
        <v>2517</v>
      </c>
      <c r="W2489" s="27">
        <v>0.85960000000000003</v>
      </c>
      <c r="X2489" s="28">
        <v>1293</v>
      </c>
      <c r="Y2489" s="31">
        <v>0.44159999999999999</v>
      </c>
    </row>
    <row r="2490" spans="1:25" ht="12.5" customHeight="1">
      <c r="A2490" s="32" t="s">
        <v>4233</v>
      </c>
      <c r="B2490" s="33" t="s">
        <v>4292</v>
      </c>
      <c r="C2490" s="28">
        <v>4885</v>
      </c>
      <c r="D2490" s="35">
        <v>1696</v>
      </c>
      <c r="E2490" s="27">
        <v>0.34720000000000001</v>
      </c>
      <c r="F2490" s="28">
        <v>2237</v>
      </c>
      <c r="G2490" s="27">
        <v>0.45789999999999997</v>
      </c>
      <c r="H2490" s="34">
        <v>41</v>
      </c>
      <c r="I2490" s="31">
        <v>8.3999999999999995E-3</v>
      </c>
      <c r="J2490" s="30">
        <v>178</v>
      </c>
      <c r="K2490" s="29">
        <v>3.6400000000000002E-2</v>
      </c>
      <c r="L2490" s="30">
        <v>516</v>
      </c>
      <c r="M2490" s="31">
        <v>0.1056</v>
      </c>
      <c r="N2490" s="30">
        <v>217</v>
      </c>
      <c r="O2490" s="31">
        <v>4.4400000000000002E-2</v>
      </c>
      <c r="P2490" s="30">
        <v>128</v>
      </c>
      <c r="Q2490" s="31">
        <v>2.6200000000000001E-2</v>
      </c>
      <c r="R2490" s="28">
        <v>2365</v>
      </c>
      <c r="S2490" s="31">
        <v>0.48409999999999997</v>
      </c>
      <c r="T2490" s="28">
        <v>1188</v>
      </c>
      <c r="U2490" s="29">
        <v>0.2432</v>
      </c>
      <c r="V2490" s="28">
        <v>3697</v>
      </c>
      <c r="W2490" s="27">
        <v>0.75680000000000003</v>
      </c>
      <c r="X2490" s="28">
        <v>1190</v>
      </c>
      <c r="Y2490" s="31">
        <v>0.24360000000000001</v>
      </c>
    </row>
    <row r="2491" spans="1:25" ht="12.5" customHeight="1">
      <c r="A2491" s="32" t="s">
        <v>4233</v>
      </c>
      <c r="B2491" s="33" t="s">
        <v>4291</v>
      </c>
      <c r="C2491" s="28">
        <v>6698</v>
      </c>
      <c r="D2491" s="35">
        <v>2706</v>
      </c>
      <c r="E2491" s="27">
        <v>0.40400000000000003</v>
      </c>
      <c r="F2491" s="28">
        <v>2908</v>
      </c>
      <c r="G2491" s="27">
        <v>0.43419999999999997</v>
      </c>
      <c r="H2491" s="34">
        <v>42</v>
      </c>
      <c r="I2491" s="31">
        <v>6.3E-3</v>
      </c>
      <c r="J2491" s="30">
        <v>618</v>
      </c>
      <c r="K2491" s="29">
        <v>9.2299999999999993E-2</v>
      </c>
      <c r="L2491" s="30">
        <v>205</v>
      </c>
      <c r="M2491" s="31">
        <v>3.0599999999999999E-2</v>
      </c>
      <c r="N2491" s="30">
        <v>219</v>
      </c>
      <c r="O2491" s="31">
        <v>3.27E-2</v>
      </c>
      <c r="P2491" s="30">
        <v>153</v>
      </c>
      <c r="Q2491" s="31">
        <v>2.2800000000000001E-2</v>
      </c>
      <c r="R2491" s="28">
        <v>3061</v>
      </c>
      <c r="S2491" s="31">
        <v>0.45700000000000002</v>
      </c>
      <c r="T2491" s="30">
        <v>631</v>
      </c>
      <c r="U2491" s="29">
        <v>9.4200000000000006E-2</v>
      </c>
      <c r="V2491" s="28">
        <v>6067</v>
      </c>
      <c r="W2491" s="27">
        <v>0.90580000000000005</v>
      </c>
      <c r="X2491" s="28">
        <v>2404</v>
      </c>
      <c r="Y2491" s="31">
        <v>0.3589</v>
      </c>
    </row>
    <row r="2492" spans="1:25" ht="12.5" customHeight="1">
      <c r="A2492" s="32" t="s">
        <v>4233</v>
      </c>
      <c r="B2492" s="33" t="s">
        <v>4290</v>
      </c>
      <c r="C2492" s="28">
        <v>7767</v>
      </c>
      <c r="D2492" s="35">
        <v>6467</v>
      </c>
      <c r="E2492" s="27">
        <v>0.83260000000000001</v>
      </c>
      <c r="F2492" s="30">
        <v>727</v>
      </c>
      <c r="G2492" s="27">
        <v>9.3600000000000003E-2</v>
      </c>
      <c r="H2492" s="34">
        <v>17</v>
      </c>
      <c r="I2492" s="31">
        <v>2.2000000000000001E-3</v>
      </c>
      <c r="J2492" s="30">
        <v>282</v>
      </c>
      <c r="K2492" s="29">
        <v>3.6299999999999999E-2</v>
      </c>
      <c r="L2492" s="30">
        <v>68</v>
      </c>
      <c r="M2492" s="31">
        <v>8.8000000000000005E-3</v>
      </c>
      <c r="N2492" s="30">
        <v>206</v>
      </c>
      <c r="O2492" s="31">
        <v>2.6499999999999999E-2</v>
      </c>
      <c r="P2492" s="30">
        <v>88</v>
      </c>
      <c r="Q2492" s="31">
        <v>1.1299999999999999E-2</v>
      </c>
      <c r="R2492" s="30">
        <v>815</v>
      </c>
      <c r="S2492" s="31">
        <v>0.10489999999999999</v>
      </c>
      <c r="T2492" s="30">
        <v>356</v>
      </c>
      <c r="U2492" s="29">
        <v>4.58E-2</v>
      </c>
      <c r="V2492" s="28">
        <v>7411</v>
      </c>
      <c r="W2492" s="27">
        <v>0.95420000000000005</v>
      </c>
      <c r="X2492" s="28">
        <v>6232</v>
      </c>
      <c r="Y2492" s="31">
        <v>0.8024</v>
      </c>
    </row>
    <row r="2493" spans="1:25" ht="12.5" customHeight="1">
      <c r="A2493" s="32" t="s">
        <v>4233</v>
      </c>
      <c r="B2493" s="33" t="s">
        <v>4289</v>
      </c>
      <c r="C2493" s="28">
        <v>4263</v>
      </c>
      <c r="D2493" s="35">
        <v>3650</v>
      </c>
      <c r="E2493" s="27">
        <v>0.85619999999999996</v>
      </c>
      <c r="F2493" s="30">
        <v>354</v>
      </c>
      <c r="G2493" s="27">
        <v>8.3000000000000004E-2</v>
      </c>
      <c r="H2493" s="37">
        <v>7</v>
      </c>
      <c r="I2493" s="31">
        <v>1.6000000000000001E-3</v>
      </c>
      <c r="J2493" s="30">
        <v>127</v>
      </c>
      <c r="K2493" s="29">
        <v>2.98E-2</v>
      </c>
      <c r="L2493" s="30">
        <v>34</v>
      </c>
      <c r="M2493" s="31">
        <v>8.0000000000000002E-3</v>
      </c>
      <c r="N2493" s="30">
        <v>91</v>
      </c>
      <c r="O2493" s="31">
        <v>2.1299999999999999E-2</v>
      </c>
      <c r="P2493" s="30">
        <v>51</v>
      </c>
      <c r="Q2493" s="31">
        <v>1.2E-2</v>
      </c>
      <c r="R2493" s="30">
        <v>405</v>
      </c>
      <c r="S2493" s="31">
        <v>9.5000000000000001E-2</v>
      </c>
      <c r="T2493" s="30">
        <v>169</v>
      </c>
      <c r="U2493" s="29">
        <v>3.9600000000000003E-2</v>
      </c>
      <c r="V2493" s="28">
        <v>4094</v>
      </c>
      <c r="W2493" s="27">
        <v>0.96040000000000003</v>
      </c>
      <c r="X2493" s="28">
        <v>3527</v>
      </c>
      <c r="Y2493" s="31">
        <v>0.82740000000000002</v>
      </c>
    </row>
    <row r="2494" spans="1:25" ht="12.5" customHeight="1">
      <c r="A2494" s="32" t="s">
        <v>4233</v>
      </c>
      <c r="B2494" s="33" t="s">
        <v>4288</v>
      </c>
      <c r="C2494" s="28">
        <v>1010</v>
      </c>
      <c r="D2494" s="36">
        <v>910</v>
      </c>
      <c r="E2494" s="27">
        <v>0.90100000000000002</v>
      </c>
      <c r="F2494" s="30">
        <v>56</v>
      </c>
      <c r="G2494" s="27">
        <v>5.5399999999999998E-2</v>
      </c>
      <c r="H2494" s="37">
        <v>2</v>
      </c>
      <c r="I2494" s="31">
        <v>2E-3</v>
      </c>
      <c r="J2494" s="30">
        <v>19</v>
      </c>
      <c r="K2494" s="29">
        <v>1.8800000000000001E-2</v>
      </c>
      <c r="L2494" s="30">
        <v>16</v>
      </c>
      <c r="M2494" s="31">
        <v>1.5800000000000002E-2</v>
      </c>
      <c r="N2494" s="30">
        <v>7</v>
      </c>
      <c r="O2494" s="31">
        <v>6.8999999999999999E-3</v>
      </c>
      <c r="P2494" s="30">
        <v>7</v>
      </c>
      <c r="Q2494" s="31">
        <v>6.8999999999999999E-3</v>
      </c>
      <c r="R2494" s="30">
        <v>63</v>
      </c>
      <c r="S2494" s="31">
        <v>6.2399999999999997E-2</v>
      </c>
      <c r="T2494" s="30">
        <v>27</v>
      </c>
      <c r="U2494" s="29">
        <v>2.6700000000000002E-2</v>
      </c>
      <c r="V2494" s="30">
        <v>983</v>
      </c>
      <c r="W2494" s="27">
        <v>0.97330000000000005</v>
      </c>
      <c r="X2494" s="30">
        <v>898</v>
      </c>
      <c r="Y2494" s="31">
        <v>0.8891</v>
      </c>
    </row>
    <row r="2495" spans="1:25" ht="12.5" customHeight="1">
      <c r="A2495" s="32" t="s">
        <v>4233</v>
      </c>
      <c r="B2495" s="33" t="s">
        <v>4287</v>
      </c>
      <c r="C2495" s="28">
        <v>6595</v>
      </c>
      <c r="D2495" s="35">
        <v>6008</v>
      </c>
      <c r="E2495" s="27">
        <v>0.91100000000000003</v>
      </c>
      <c r="F2495" s="30">
        <v>267</v>
      </c>
      <c r="G2495" s="27">
        <v>4.0500000000000001E-2</v>
      </c>
      <c r="H2495" s="34">
        <v>24</v>
      </c>
      <c r="I2495" s="31">
        <v>3.5999999999999999E-3</v>
      </c>
      <c r="J2495" s="30">
        <v>120</v>
      </c>
      <c r="K2495" s="29">
        <v>1.8200000000000001E-2</v>
      </c>
      <c r="L2495" s="30">
        <v>107</v>
      </c>
      <c r="M2495" s="31">
        <v>1.6199999999999999E-2</v>
      </c>
      <c r="N2495" s="30">
        <v>69</v>
      </c>
      <c r="O2495" s="31">
        <v>1.0500000000000001E-2</v>
      </c>
      <c r="P2495" s="30">
        <v>29</v>
      </c>
      <c r="Q2495" s="31">
        <v>4.4000000000000003E-3</v>
      </c>
      <c r="R2495" s="30">
        <v>296</v>
      </c>
      <c r="S2495" s="31">
        <v>4.4900000000000002E-2</v>
      </c>
      <c r="T2495" s="30">
        <v>268</v>
      </c>
      <c r="U2495" s="29">
        <v>4.0599999999999997E-2</v>
      </c>
      <c r="V2495" s="28">
        <v>6327</v>
      </c>
      <c r="W2495" s="27">
        <v>0.95940000000000003</v>
      </c>
      <c r="X2495" s="28">
        <v>5873</v>
      </c>
      <c r="Y2495" s="31">
        <v>0.89049999999999996</v>
      </c>
    </row>
    <row r="2496" spans="1:25" ht="12.5" customHeight="1">
      <c r="A2496" s="32" t="s">
        <v>4233</v>
      </c>
      <c r="B2496" s="33" t="s">
        <v>4286</v>
      </c>
      <c r="C2496" s="28">
        <v>6241</v>
      </c>
      <c r="D2496" s="35">
        <v>5164</v>
      </c>
      <c r="E2496" s="27">
        <v>0.82740000000000002</v>
      </c>
      <c r="F2496" s="30">
        <v>670</v>
      </c>
      <c r="G2496" s="27">
        <v>0.1074</v>
      </c>
      <c r="H2496" s="34">
        <v>23</v>
      </c>
      <c r="I2496" s="31">
        <v>3.7000000000000002E-3</v>
      </c>
      <c r="J2496" s="30">
        <v>67</v>
      </c>
      <c r="K2496" s="29">
        <v>1.0699999999999999E-2</v>
      </c>
      <c r="L2496" s="30">
        <v>193</v>
      </c>
      <c r="M2496" s="31">
        <v>3.09E-2</v>
      </c>
      <c r="N2496" s="30">
        <v>124</v>
      </c>
      <c r="O2496" s="31">
        <v>1.9900000000000001E-2</v>
      </c>
      <c r="P2496" s="30">
        <v>45</v>
      </c>
      <c r="Q2496" s="31">
        <v>7.1999999999999998E-3</v>
      </c>
      <c r="R2496" s="30">
        <v>715</v>
      </c>
      <c r="S2496" s="31">
        <v>0.11459999999999999</v>
      </c>
      <c r="T2496" s="30">
        <v>450</v>
      </c>
      <c r="U2496" s="29">
        <v>7.2099999999999997E-2</v>
      </c>
      <c r="V2496" s="28">
        <v>5791</v>
      </c>
      <c r="W2496" s="27">
        <v>0.92789999999999995</v>
      </c>
      <c r="X2496" s="28">
        <v>4943</v>
      </c>
      <c r="Y2496" s="31">
        <v>0.79200000000000004</v>
      </c>
    </row>
    <row r="2497" spans="1:25" ht="12.5" customHeight="1">
      <c r="A2497" s="32" t="s">
        <v>4233</v>
      </c>
      <c r="B2497" s="33" t="s">
        <v>4285</v>
      </c>
      <c r="C2497" s="28">
        <v>8319</v>
      </c>
      <c r="D2497" s="35">
        <v>6070</v>
      </c>
      <c r="E2497" s="27">
        <v>0.72970000000000002</v>
      </c>
      <c r="F2497" s="28">
        <v>1022</v>
      </c>
      <c r="G2497" s="27">
        <v>0.1229</v>
      </c>
      <c r="H2497" s="34">
        <v>216</v>
      </c>
      <c r="I2497" s="31">
        <v>2.5999999999999999E-2</v>
      </c>
      <c r="J2497" s="30">
        <v>179</v>
      </c>
      <c r="K2497" s="29">
        <v>2.1499999999999998E-2</v>
      </c>
      <c r="L2497" s="30">
        <v>668</v>
      </c>
      <c r="M2497" s="31">
        <v>8.0299999999999996E-2</v>
      </c>
      <c r="N2497" s="30">
        <v>164</v>
      </c>
      <c r="O2497" s="31">
        <v>1.9699999999999999E-2</v>
      </c>
      <c r="P2497" s="30">
        <v>90</v>
      </c>
      <c r="Q2497" s="31">
        <v>1.0800000000000001E-2</v>
      </c>
      <c r="R2497" s="28">
        <v>1112</v>
      </c>
      <c r="S2497" s="31">
        <v>0.13370000000000001</v>
      </c>
      <c r="T2497" s="28">
        <v>1581</v>
      </c>
      <c r="U2497" s="29">
        <v>0.19</v>
      </c>
      <c r="V2497" s="28">
        <v>6738</v>
      </c>
      <c r="W2497" s="27">
        <v>0.81</v>
      </c>
      <c r="X2497" s="28">
        <v>5407</v>
      </c>
      <c r="Y2497" s="31">
        <v>0.65</v>
      </c>
    </row>
    <row r="2498" spans="1:25" ht="12.5" customHeight="1">
      <c r="A2498" s="32" t="s">
        <v>4233</v>
      </c>
      <c r="B2498" s="33" t="s">
        <v>4284</v>
      </c>
      <c r="C2498" s="28">
        <v>6545</v>
      </c>
      <c r="D2498" s="35">
        <v>5417</v>
      </c>
      <c r="E2498" s="27">
        <v>0.82769999999999999</v>
      </c>
      <c r="F2498" s="30">
        <v>701</v>
      </c>
      <c r="G2498" s="27">
        <v>0.1071</v>
      </c>
      <c r="H2498" s="34">
        <v>53</v>
      </c>
      <c r="I2498" s="31">
        <v>8.0999999999999996E-3</v>
      </c>
      <c r="J2498" s="30">
        <v>28</v>
      </c>
      <c r="K2498" s="29">
        <v>4.3E-3</v>
      </c>
      <c r="L2498" s="30">
        <v>155</v>
      </c>
      <c r="M2498" s="31">
        <v>2.3699999999999999E-2</v>
      </c>
      <c r="N2498" s="30">
        <v>191</v>
      </c>
      <c r="O2498" s="31">
        <v>2.92E-2</v>
      </c>
      <c r="P2498" s="30">
        <v>90</v>
      </c>
      <c r="Q2498" s="31">
        <v>1.38E-2</v>
      </c>
      <c r="R2498" s="30">
        <v>791</v>
      </c>
      <c r="S2498" s="31">
        <v>0.12089999999999999</v>
      </c>
      <c r="T2498" s="30">
        <v>460</v>
      </c>
      <c r="U2498" s="29">
        <v>7.0300000000000001E-2</v>
      </c>
      <c r="V2498" s="28">
        <v>6085</v>
      </c>
      <c r="W2498" s="27">
        <v>0.92969999999999997</v>
      </c>
      <c r="X2498" s="28">
        <v>5175</v>
      </c>
      <c r="Y2498" s="31">
        <v>0.79069999999999996</v>
      </c>
    </row>
    <row r="2499" spans="1:25" ht="12.5" customHeight="1">
      <c r="A2499" s="32" t="s">
        <v>4233</v>
      </c>
      <c r="B2499" s="33" t="s">
        <v>4283</v>
      </c>
      <c r="C2499" s="28">
        <v>2914</v>
      </c>
      <c r="D2499" s="35">
        <v>2266</v>
      </c>
      <c r="E2499" s="27">
        <v>0.77759999999999996</v>
      </c>
      <c r="F2499" s="30">
        <v>464</v>
      </c>
      <c r="G2499" s="27">
        <v>0.15920000000000001</v>
      </c>
      <c r="H2499" s="34">
        <v>15</v>
      </c>
      <c r="I2499" s="31">
        <v>5.1000000000000004E-3</v>
      </c>
      <c r="J2499" s="30">
        <v>27</v>
      </c>
      <c r="K2499" s="29">
        <v>9.2999999999999992E-3</v>
      </c>
      <c r="L2499" s="30">
        <v>85</v>
      </c>
      <c r="M2499" s="31">
        <v>2.92E-2</v>
      </c>
      <c r="N2499" s="30">
        <v>57</v>
      </c>
      <c r="O2499" s="31">
        <v>1.9599999999999999E-2</v>
      </c>
      <c r="P2499" s="30">
        <v>19</v>
      </c>
      <c r="Q2499" s="31">
        <v>6.4999999999999997E-3</v>
      </c>
      <c r="R2499" s="30">
        <v>483</v>
      </c>
      <c r="S2499" s="31">
        <v>0.1658</v>
      </c>
      <c r="T2499" s="30">
        <v>161</v>
      </c>
      <c r="U2499" s="29">
        <v>5.5300000000000002E-2</v>
      </c>
      <c r="V2499" s="28">
        <v>2753</v>
      </c>
      <c r="W2499" s="27">
        <v>0.94469999999999998</v>
      </c>
      <c r="X2499" s="28">
        <v>2223</v>
      </c>
      <c r="Y2499" s="31">
        <v>0.76290000000000002</v>
      </c>
    </row>
    <row r="2500" spans="1:25" ht="12.5" customHeight="1">
      <c r="A2500" s="32" t="s">
        <v>4233</v>
      </c>
      <c r="B2500" s="33" t="s">
        <v>4282</v>
      </c>
      <c r="C2500" s="28">
        <v>4055</v>
      </c>
      <c r="D2500" s="35">
        <v>2904</v>
      </c>
      <c r="E2500" s="27">
        <v>0.71619999999999995</v>
      </c>
      <c r="F2500" s="30">
        <v>737</v>
      </c>
      <c r="G2500" s="27">
        <v>0.18179999999999999</v>
      </c>
      <c r="H2500" s="34">
        <v>27</v>
      </c>
      <c r="I2500" s="31">
        <v>6.7000000000000002E-3</v>
      </c>
      <c r="J2500" s="30">
        <v>52</v>
      </c>
      <c r="K2500" s="29">
        <v>1.2800000000000001E-2</v>
      </c>
      <c r="L2500" s="30">
        <v>255</v>
      </c>
      <c r="M2500" s="31">
        <v>6.2899999999999998E-2</v>
      </c>
      <c r="N2500" s="30">
        <v>80</v>
      </c>
      <c r="O2500" s="31">
        <v>1.9699999999999999E-2</v>
      </c>
      <c r="P2500" s="30">
        <v>37</v>
      </c>
      <c r="Q2500" s="31">
        <v>9.1000000000000004E-3</v>
      </c>
      <c r="R2500" s="30">
        <v>774</v>
      </c>
      <c r="S2500" s="31">
        <v>0.19089999999999999</v>
      </c>
      <c r="T2500" s="30">
        <v>417</v>
      </c>
      <c r="U2500" s="29">
        <v>0.1028</v>
      </c>
      <c r="V2500" s="28">
        <v>3638</v>
      </c>
      <c r="W2500" s="27">
        <v>0.8972</v>
      </c>
      <c r="X2500" s="28">
        <v>2768</v>
      </c>
      <c r="Y2500" s="31">
        <v>0.68259999999999998</v>
      </c>
    </row>
    <row r="2501" spans="1:25" ht="12.5" customHeight="1">
      <c r="A2501" s="32" t="s">
        <v>4233</v>
      </c>
      <c r="B2501" s="33" t="s">
        <v>4281</v>
      </c>
      <c r="C2501" s="28">
        <v>8594</v>
      </c>
      <c r="D2501" s="35">
        <v>2683</v>
      </c>
      <c r="E2501" s="27">
        <v>0.31219999999999998</v>
      </c>
      <c r="F2501" s="28">
        <v>4561</v>
      </c>
      <c r="G2501" s="27">
        <v>0.53069999999999995</v>
      </c>
      <c r="H2501" s="34">
        <v>42</v>
      </c>
      <c r="I2501" s="31">
        <v>4.8999999999999998E-3</v>
      </c>
      <c r="J2501" s="30">
        <v>98</v>
      </c>
      <c r="K2501" s="29">
        <v>1.14E-2</v>
      </c>
      <c r="L2501" s="30">
        <v>948</v>
      </c>
      <c r="M2501" s="31">
        <v>0.1103</v>
      </c>
      <c r="N2501" s="30">
        <v>262</v>
      </c>
      <c r="O2501" s="31">
        <v>3.0499999999999999E-2</v>
      </c>
      <c r="P2501" s="30">
        <v>181</v>
      </c>
      <c r="Q2501" s="31">
        <v>2.1100000000000001E-2</v>
      </c>
      <c r="R2501" s="28">
        <v>4742</v>
      </c>
      <c r="S2501" s="31">
        <v>0.55179999999999996</v>
      </c>
      <c r="T2501" s="28">
        <v>1699</v>
      </c>
      <c r="U2501" s="29">
        <v>0.19769999999999999</v>
      </c>
      <c r="V2501" s="28">
        <v>6895</v>
      </c>
      <c r="W2501" s="27">
        <v>0.80230000000000001</v>
      </c>
      <c r="X2501" s="28">
        <v>2096</v>
      </c>
      <c r="Y2501" s="31">
        <v>0.24390000000000001</v>
      </c>
    </row>
    <row r="2502" spans="1:25" ht="12.5" customHeight="1">
      <c r="A2502" s="33" t="s">
        <v>4233</v>
      </c>
      <c r="B2502" s="32" t="s">
        <v>4280</v>
      </c>
      <c r="C2502" s="28">
        <v>2672</v>
      </c>
      <c r="D2502" s="28">
        <v>1486</v>
      </c>
      <c r="E2502" s="27">
        <v>0.55610000000000004</v>
      </c>
      <c r="F2502" s="30">
        <v>833</v>
      </c>
      <c r="G2502" s="27">
        <v>0.31180000000000002</v>
      </c>
      <c r="H2502" s="34">
        <v>14</v>
      </c>
      <c r="I2502" s="31">
        <v>5.1999999999999998E-3</v>
      </c>
      <c r="J2502" s="30">
        <v>25</v>
      </c>
      <c r="K2502" s="29">
        <v>9.4000000000000004E-3</v>
      </c>
      <c r="L2502" s="30">
        <v>260</v>
      </c>
      <c r="M2502" s="31">
        <v>9.7299999999999998E-2</v>
      </c>
      <c r="N2502" s="30">
        <v>54</v>
      </c>
      <c r="O2502" s="31">
        <v>2.0199999999999999E-2</v>
      </c>
      <c r="P2502" s="30">
        <v>23</v>
      </c>
      <c r="Q2502" s="31">
        <v>8.6E-3</v>
      </c>
      <c r="R2502" s="39">
        <v>856</v>
      </c>
      <c r="S2502" s="31">
        <v>0.32040000000000002</v>
      </c>
      <c r="T2502" s="30">
        <v>540</v>
      </c>
      <c r="U2502" s="29">
        <v>0.2021</v>
      </c>
      <c r="V2502" s="28">
        <v>2132</v>
      </c>
      <c r="W2502" s="27">
        <v>0.79790000000000005</v>
      </c>
      <c r="X2502" s="28">
        <v>1243</v>
      </c>
      <c r="Y2502" s="29">
        <v>0.4652</v>
      </c>
    </row>
    <row r="2503" spans="1:25" ht="12.5" customHeight="1">
      <c r="A2503" s="33" t="s">
        <v>4233</v>
      </c>
      <c r="B2503" s="32" t="s">
        <v>4279</v>
      </c>
      <c r="C2503" s="28">
        <v>3400</v>
      </c>
      <c r="D2503" s="28">
        <v>2240</v>
      </c>
      <c r="E2503" s="27">
        <v>0.65880000000000005</v>
      </c>
      <c r="F2503" s="28">
        <v>1003</v>
      </c>
      <c r="G2503" s="27">
        <v>0.29499999999999998</v>
      </c>
      <c r="H2503" s="37">
        <v>8</v>
      </c>
      <c r="I2503" s="31">
        <v>2.3999999999999998E-3</v>
      </c>
      <c r="J2503" s="30">
        <v>24</v>
      </c>
      <c r="K2503" s="29">
        <v>7.1000000000000004E-3</v>
      </c>
      <c r="L2503" s="30">
        <v>76</v>
      </c>
      <c r="M2503" s="31">
        <v>2.24E-2</v>
      </c>
      <c r="N2503" s="30">
        <v>49</v>
      </c>
      <c r="O2503" s="31">
        <v>1.44E-2</v>
      </c>
      <c r="P2503" s="30">
        <v>28</v>
      </c>
      <c r="Q2503" s="31">
        <v>8.2000000000000007E-3</v>
      </c>
      <c r="R2503" s="28">
        <v>1031</v>
      </c>
      <c r="S2503" s="31">
        <v>0.30320000000000003</v>
      </c>
      <c r="T2503" s="30">
        <v>196</v>
      </c>
      <c r="U2503" s="29">
        <v>5.7599999999999998E-2</v>
      </c>
      <c r="V2503" s="28">
        <v>3204</v>
      </c>
      <c r="W2503" s="27">
        <v>0.94240000000000002</v>
      </c>
      <c r="X2503" s="28">
        <v>2166</v>
      </c>
      <c r="Y2503" s="29">
        <v>0.6371</v>
      </c>
    </row>
    <row r="2504" spans="1:25" ht="12.5" customHeight="1">
      <c r="A2504" s="33" t="s">
        <v>4233</v>
      </c>
      <c r="B2504" s="32" t="s">
        <v>4278</v>
      </c>
      <c r="C2504" s="28">
        <v>3985</v>
      </c>
      <c r="D2504" s="28">
        <v>2810</v>
      </c>
      <c r="E2504" s="27">
        <v>0.70509999999999995</v>
      </c>
      <c r="F2504" s="30">
        <v>769</v>
      </c>
      <c r="G2504" s="27">
        <v>0.193</v>
      </c>
      <c r="H2504" s="34">
        <v>39</v>
      </c>
      <c r="I2504" s="31">
        <v>9.7999999999999997E-3</v>
      </c>
      <c r="J2504" s="30">
        <v>49</v>
      </c>
      <c r="K2504" s="29">
        <v>1.23E-2</v>
      </c>
      <c r="L2504" s="30">
        <v>210</v>
      </c>
      <c r="M2504" s="31">
        <v>5.2699999999999997E-2</v>
      </c>
      <c r="N2504" s="30">
        <v>108</v>
      </c>
      <c r="O2504" s="31">
        <v>2.7099999999999999E-2</v>
      </c>
      <c r="P2504" s="30">
        <v>55</v>
      </c>
      <c r="Q2504" s="31">
        <v>1.38E-2</v>
      </c>
      <c r="R2504" s="30">
        <v>824</v>
      </c>
      <c r="S2504" s="31">
        <v>0.20680000000000001</v>
      </c>
      <c r="T2504" s="30">
        <v>462</v>
      </c>
      <c r="U2504" s="29">
        <v>0.1159</v>
      </c>
      <c r="V2504" s="28">
        <v>3523</v>
      </c>
      <c r="W2504" s="27">
        <v>0.8841</v>
      </c>
      <c r="X2504" s="28">
        <v>2616</v>
      </c>
      <c r="Y2504" s="29">
        <v>0.65649999999999997</v>
      </c>
    </row>
    <row r="2505" spans="1:25" ht="12.5" customHeight="1">
      <c r="A2505" s="33" t="s">
        <v>4233</v>
      </c>
      <c r="B2505" s="32" t="s">
        <v>4277</v>
      </c>
      <c r="C2505" s="28">
        <v>2467</v>
      </c>
      <c r="D2505" s="28">
        <v>1227</v>
      </c>
      <c r="E2505" s="27">
        <v>0.49740000000000001</v>
      </c>
      <c r="F2505" s="28">
        <v>1015</v>
      </c>
      <c r="G2505" s="27">
        <v>0.41139999999999999</v>
      </c>
      <c r="H2505" s="37">
        <v>6</v>
      </c>
      <c r="I2505" s="31">
        <v>2.3999999999999998E-3</v>
      </c>
      <c r="J2505" s="30">
        <v>12</v>
      </c>
      <c r="K2505" s="29">
        <v>4.8999999999999998E-3</v>
      </c>
      <c r="L2505" s="30">
        <v>128</v>
      </c>
      <c r="M2505" s="31">
        <v>5.1900000000000002E-2</v>
      </c>
      <c r="N2505" s="30">
        <v>79</v>
      </c>
      <c r="O2505" s="31">
        <v>3.2000000000000001E-2</v>
      </c>
      <c r="P2505" s="30">
        <v>47</v>
      </c>
      <c r="Q2505" s="31">
        <v>1.9099999999999999E-2</v>
      </c>
      <c r="R2505" s="28">
        <v>1062</v>
      </c>
      <c r="S2505" s="31">
        <v>0.43049999999999999</v>
      </c>
      <c r="T2505" s="30">
        <v>229</v>
      </c>
      <c r="U2505" s="29">
        <v>9.2799999999999994E-2</v>
      </c>
      <c r="V2505" s="28">
        <v>2238</v>
      </c>
      <c r="W2505" s="27">
        <v>0.90720000000000001</v>
      </c>
      <c r="X2505" s="28">
        <v>1160</v>
      </c>
      <c r="Y2505" s="29">
        <v>0.47020000000000001</v>
      </c>
    </row>
    <row r="2506" spans="1:25" ht="12.5" customHeight="1">
      <c r="A2506" s="33" t="s">
        <v>4233</v>
      </c>
      <c r="B2506" s="32" t="s">
        <v>4276</v>
      </c>
      <c r="C2506" s="28">
        <v>4530</v>
      </c>
      <c r="D2506" s="28">
        <v>3236</v>
      </c>
      <c r="E2506" s="27">
        <v>0.71430000000000005</v>
      </c>
      <c r="F2506" s="28">
        <v>1018</v>
      </c>
      <c r="G2506" s="27">
        <v>0.22470000000000001</v>
      </c>
      <c r="H2506" s="34">
        <v>12</v>
      </c>
      <c r="I2506" s="31">
        <v>2.5999999999999999E-3</v>
      </c>
      <c r="J2506" s="30">
        <v>79</v>
      </c>
      <c r="K2506" s="29">
        <v>1.7399999999999999E-2</v>
      </c>
      <c r="L2506" s="30">
        <v>92</v>
      </c>
      <c r="M2506" s="31">
        <v>2.0299999999999999E-2</v>
      </c>
      <c r="N2506" s="30">
        <v>93</v>
      </c>
      <c r="O2506" s="31">
        <v>2.0500000000000001E-2</v>
      </c>
      <c r="P2506" s="30">
        <v>52</v>
      </c>
      <c r="Q2506" s="31">
        <v>1.15E-2</v>
      </c>
      <c r="R2506" s="28">
        <v>1070</v>
      </c>
      <c r="S2506" s="31">
        <v>0.23619999999999999</v>
      </c>
      <c r="T2506" s="30">
        <v>247</v>
      </c>
      <c r="U2506" s="29">
        <v>5.45E-2</v>
      </c>
      <c r="V2506" s="28">
        <v>4283</v>
      </c>
      <c r="W2506" s="27">
        <v>0.94550000000000001</v>
      </c>
      <c r="X2506" s="28">
        <v>3097</v>
      </c>
      <c r="Y2506" s="29">
        <v>0.68369999999999997</v>
      </c>
    </row>
    <row r="2507" spans="1:25" ht="12.5" customHeight="1">
      <c r="A2507" s="33" t="s">
        <v>4233</v>
      </c>
      <c r="B2507" s="32" t="s">
        <v>4275</v>
      </c>
      <c r="C2507" s="28">
        <v>10877</v>
      </c>
      <c r="D2507" s="28">
        <v>2623</v>
      </c>
      <c r="E2507" s="27">
        <v>0.2412</v>
      </c>
      <c r="F2507" s="28">
        <v>6895</v>
      </c>
      <c r="G2507" s="27">
        <v>0.63390000000000002</v>
      </c>
      <c r="H2507" s="34">
        <v>59</v>
      </c>
      <c r="I2507" s="31">
        <v>5.4000000000000003E-3</v>
      </c>
      <c r="J2507" s="30">
        <v>166</v>
      </c>
      <c r="K2507" s="29">
        <v>1.5299999999999999E-2</v>
      </c>
      <c r="L2507" s="30">
        <v>824</v>
      </c>
      <c r="M2507" s="31">
        <v>7.5800000000000006E-2</v>
      </c>
      <c r="N2507" s="30">
        <v>310</v>
      </c>
      <c r="O2507" s="31">
        <v>2.8500000000000001E-2</v>
      </c>
      <c r="P2507" s="30">
        <v>221</v>
      </c>
      <c r="Q2507" s="31">
        <v>2.0299999999999999E-2</v>
      </c>
      <c r="R2507" s="28">
        <v>7116</v>
      </c>
      <c r="S2507" s="31">
        <v>0.6542</v>
      </c>
      <c r="T2507" s="28">
        <v>1623</v>
      </c>
      <c r="U2507" s="29">
        <v>0.1492</v>
      </c>
      <c r="V2507" s="28">
        <v>9254</v>
      </c>
      <c r="W2507" s="27">
        <v>0.8508</v>
      </c>
      <c r="X2507" s="28">
        <v>2078</v>
      </c>
      <c r="Y2507" s="29">
        <v>0.191</v>
      </c>
    </row>
    <row r="2508" spans="1:25" ht="12.5" customHeight="1">
      <c r="A2508" s="33" t="s">
        <v>4233</v>
      </c>
      <c r="B2508" s="32" t="s">
        <v>4274</v>
      </c>
      <c r="C2508" s="28">
        <v>4924</v>
      </c>
      <c r="D2508" s="28">
        <v>2893</v>
      </c>
      <c r="E2508" s="27">
        <v>0.58750000000000002</v>
      </c>
      <c r="F2508" s="28">
        <v>1514</v>
      </c>
      <c r="G2508" s="27">
        <v>0.3075</v>
      </c>
      <c r="H2508" s="34">
        <v>62</v>
      </c>
      <c r="I2508" s="31">
        <v>1.26E-2</v>
      </c>
      <c r="J2508" s="30">
        <v>124</v>
      </c>
      <c r="K2508" s="29">
        <v>2.52E-2</v>
      </c>
      <c r="L2508" s="30">
        <v>211</v>
      </c>
      <c r="M2508" s="31">
        <v>4.2900000000000001E-2</v>
      </c>
      <c r="N2508" s="30">
        <v>120</v>
      </c>
      <c r="O2508" s="31">
        <v>2.4400000000000002E-2</v>
      </c>
      <c r="P2508" s="30">
        <v>59</v>
      </c>
      <c r="Q2508" s="31">
        <v>1.2E-2</v>
      </c>
      <c r="R2508" s="28">
        <v>1573</v>
      </c>
      <c r="S2508" s="31">
        <v>0.31950000000000001</v>
      </c>
      <c r="T2508" s="30">
        <v>580</v>
      </c>
      <c r="U2508" s="29">
        <v>0.1178</v>
      </c>
      <c r="V2508" s="28">
        <v>4344</v>
      </c>
      <c r="W2508" s="27">
        <v>0.88219999999999998</v>
      </c>
      <c r="X2508" s="28">
        <v>2609</v>
      </c>
      <c r="Y2508" s="29">
        <v>0.52990000000000004</v>
      </c>
    </row>
    <row r="2509" spans="1:25" ht="12.5" customHeight="1">
      <c r="A2509" s="33" t="s">
        <v>4233</v>
      </c>
      <c r="B2509" s="32" t="s">
        <v>4273</v>
      </c>
      <c r="C2509" s="28">
        <v>5153</v>
      </c>
      <c r="D2509" s="28">
        <v>2038</v>
      </c>
      <c r="E2509" s="27">
        <v>0.39550000000000002</v>
      </c>
      <c r="F2509" s="28">
        <v>1937</v>
      </c>
      <c r="G2509" s="27">
        <v>0.37590000000000001</v>
      </c>
      <c r="H2509" s="34">
        <v>36</v>
      </c>
      <c r="I2509" s="31">
        <v>7.0000000000000001E-3</v>
      </c>
      <c r="J2509" s="30">
        <v>264</v>
      </c>
      <c r="K2509" s="29">
        <v>5.1200000000000002E-2</v>
      </c>
      <c r="L2509" s="30">
        <v>743</v>
      </c>
      <c r="M2509" s="31">
        <v>0.14419999999999999</v>
      </c>
      <c r="N2509" s="30">
        <v>135</v>
      </c>
      <c r="O2509" s="31">
        <v>2.6200000000000001E-2</v>
      </c>
      <c r="P2509" s="30">
        <v>80</v>
      </c>
      <c r="Q2509" s="31">
        <v>1.55E-2</v>
      </c>
      <c r="R2509" s="28">
        <v>2017</v>
      </c>
      <c r="S2509" s="31">
        <v>0.39140000000000003</v>
      </c>
      <c r="T2509" s="28">
        <v>1067</v>
      </c>
      <c r="U2509" s="29">
        <v>0.20710000000000001</v>
      </c>
      <c r="V2509" s="28">
        <v>4086</v>
      </c>
      <c r="W2509" s="27">
        <v>0.79290000000000005</v>
      </c>
      <c r="X2509" s="28">
        <v>1803</v>
      </c>
      <c r="Y2509" s="29">
        <v>0.34989999999999999</v>
      </c>
    </row>
    <row r="2510" spans="1:25" ht="12.5" customHeight="1">
      <c r="A2510" s="33" t="s">
        <v>4233</v>
      </c>
      <c r="B2510" s="32" t="s">
        <v>4272</v>
      </c>
      <c r="C2510" s="28">
        <v>1787</v>
      </c>
      <c r="D2510" s="28">
        <v>1070</v>
      </c>
      <c r="E2510" s="27">
        <v>0.5988</v>
      </c>
      <c r="F2510" s="30">
        <v>329</v>
      </c>
      <c r="G2510" s="27">
        <v>0.18410000000000001</v>
      </c>
      <c r="H2510" s="34">
        <v>12</v>
      </c>
      <c r="I2510" s="31">
        <v>6.7000000000000002E-3</v>
      </c>
      <c r="J2510" s="30">
        <v>17</v>
      </c>
      <c r="K2510" s="29">
        <v>9.4999999999999998E-3</v>
      </c>
      <c r="L2510" s="30">
        <v>278</v>
      </c>
      <c r="M2510" s="31">
        <v>0.15559999999999999</v>
      </c>
      <c r="N2510" s="30">
        <v>81</v>
      </c>
      <c r="O2510" s="31">
        <v>4.53E-2</v>
      </c>
      <c r="P2510" s="30">
        <v>42</v>
      </c>
      <c r="Q2510" s="31">
        <v>2.35E-2</v>
      </c>
      <c r="R2510" s="30">
        <v>371</v>
      </c>
      <c r="S2510" s="31">
        <v>0.20760000000000001</v>
      </c>
      <c r="T2510" s="30">
        <v>414</v>
      </c>
      <c r="U2510" s="29">
        <v>0.23169999999999999</v>
      </c>
      <c r="V2510" s="28">
        <v>1373</v>
      </c>
      <c r="W2510" s="27">
        <v>0.76829999999999998</v>
      </c>
      <c r="X2510" s="30">
        <v>975</v>
      </c>
      <c r="Y2510" s="29">
        <v>0.54559999999999997</v>
      </c>
    </row>
    <row r="2511" spans="1:25" ht="12.5" customHeight="1">
      <c r="A2511" s="33" t="s">
        <v>4233</v>
      </c>
      <c r="B2511" s="32" t="s">
        <v>4271</v>
      </c>
      <c r="C2511" s="28">
        <v>9072</v>
      </c>
      <c r="D2511" s="28">
        <v>5007</v>
      </c>
      <c r="E2511" s="27">
        <v>0.55189999999999995</v>
      </c>
      <c r="F2511" s="28">
        <v>3042</v>
      </c>
      <c r="G2511" s="27">
        <v>0.33529999999999999</v>
      </c>
      <c r="H2511" s="34">
        <v>22</v>
      </c>
      <c r="I2511" s="31">
        <v>2.3999999999999998E-3</v>
      </c>
      <c r="J2511" s="30">
        <v>532</v>
      </c>
      <c r="K2511" s="29">
        <v>5.8599999999999999E-2</v>
      </c>
      <c r="L2511" s="30">
        <v>194</v>
      </c>
      <c r="M2511" s="31">
        <v>2.1399999999999999E-2</v>
      </c>
      <c r="N2511" s="30">
        <v>275</v>
      </c>
      <c r="O2511" s="31">
        <v>3.0300000000000001E-2</v>
      </c>
      <c r="P2511" s="30">
        <v>163</v>
      </c>
      <c r="Q2511" s="31">
        <v>1.7999999999999999E-2</v>
      </c>
      <c r="R2511" s="28">
        <v>3205</v>
      </c>
      <c r="S2511" s="31">
        <v>0.3533</v>
      </c>
      <c r="T2511" s="30">
        <v>572</v>
      </c>
      <c r="U2511" s="29">
        <v>6.3100000000000003E-2</v>
      </c>
      <c r="V2511" s="28">
        <v>8500</v>
      </c>
      <c r="W2511" s="27">
        <v>0.93689999999999996</v>
      </c>
      <c r="X2511" s="28">
        <v>4728</v>
      </c>
      <c r="Y2511" s="29">
        <v>0.5212</v>
      </c>
    </row>
    <row r="2512" spans="1:25" ht="12.5" customHeight="1">
      <c r="A2512" s="33" t="s">
        <v>4233</v>
      </c>
      <c r="B2512" s="32" t="s">
        <v>4270</v>
      </c>
      <c r="C2512" s="28">
        <v>7550</v>
      </c>
      <c r="D2512" s="28">
        <v>4150</v>
      </c>
      <c r="E2512" s="27">
        <v>0.54969999999999997</v>
      </c>
      <c r="F2512" s="28">
        <v>2309</v>
      </c>
      <c r="G2512" s="27">
        <v>0.30580000000000002</v>
      </c>
      <c r="H2512" s="34">
        <v>57</v>
      </c>
      <c r="I2512" s="31">
        <v>7.4999999999999997E-3</v>
      </c>
      <c r="J2512" s="30">
        <v>126</v>
      </c>
      <c r="K2512" s="29">
        <v>1.67E-2</v>
      </c>
      <c r="L2512" s="30">
        <v>665</v>
      </c>
      <c r="M2512" s="31">
        <v>8.8099999999999998E-2</v>
      </c>
      <c r="N2512" s="30">
        <v>243</v>
      </c>
      <c r="O2512" s="31">
        <v>3.2199999999999999E-2</v>
      </c>
      <c r="P2512" s="30">
        <v>115</v>
      </c>
      <c r="Q2512" s="31">
        <v>1.52E-2</v>
      </c>
      <c r="R2512" s="28">
        <v>2424</v>
      </c>
      <c r="S2512" s="31">
        <v>0.3211</v>
      </c>
      <c r="T2512" s="28">
        <v>1230</v>
      </c>
      <c r="U2512" s="29">
        <v>0.16289999999999999</v>
      </c>
      <c r="V2512" s="28">
        <v>6320</v>
      </c>
      <c r="W2512" s="27">
        <v>0.83709999999999996</v>
      </c>
      <c r="X2512" s="28">
        <v>3710</v>
      </c>
      <c r="Y2512" s="29">
        <v>0.4914</v>
      </c>
    </row>
    <row r="2513" spans="1:25" ht="12.5" customHeight="1">
      <c r="A2513" s="33" t="s">
        <v>4233</v>
      </c>
      <c r="B2513" s="32" t="s">
        <v>4269</v>
      </c>
      <c r="C2513" s="28">
        <v>6091</v>
      </c>
      <c r="D2513" s="28">
        <v>2678</v>
      </c>
      <c r="E2513" s="27">
        <v>0.43969999999999998</v>
      </c>
      <c r="F2513" s="28">
        <v>2518</v>
      </c>
      <c r="G2513" s="27">
        <v>0.41339999999999999</v>
      </c>
      <c r="H2513" s="34">
        <v>36</v>
      </c>
      <c r="I2513" s="31">
        <v>5.8999999999999999E-3</v>
      </c>
      <c r="J2513" s="30">
        <v>322</v>
      </c>
      <c r="K2513" s="29">
        <v>5.2900000000000003E-2</v>
      </c>
      <c r="L2513" s="30">
        <v>350</v>
      </c>
      <c r="M2513" s="31">
        <v>5.7500000000000002E-2</v>
      </c>
      <c r="N2513" s="30">
        <v>187</v>
      </c>
      <c r="O2513" s="31">
        <v>3.0700000000000002E-2</v>
      </c>
      <c r="P2513" s="30">
        <v>99</v>
      </c>
      <c r="Q2513" s="31">
        <v>1.6299999999999999E-2</v>
      </c>
      <c r="R2513" s="28">
        <v>2617</v>
      </c>
      <c r="S2513" s="31">
        <v>0.42970000000000003</v>
      </c>
      <c r="T2513" s="30">
        <v>827</v>
      </c>
      <c r="U2513" s="29">
        <v>0.1358</v>
      </c>
      <c r="V2513" s="28">
        <v>5264</v>
      </c>
      <c r="W2513" s="27">
        <v>0.86419999999999997</v>
      </c>
      <c r="X2513" s="28">
        <v>2380</v>
      </c>
      <c r="Y2513" s="29">
        <v>0.39069999999999999</v>
      </c>
    </row>
    <row r="2514" spans="1:25" ht="12.5" customHeight="1">
      <c r="A2514" s="33" t="s">
        <v>4233</v>
      </c>
      <c r="B2514" s="32" t="s">
        <v>4268</v>
      </c>
      <c r="C2514" s="28">
        <v>3445</v>
      </c>
      <c r="D2514" s="28">
        <v>2219</v>
      </c>
      <c r="E2514" s="27">
        <v>0.64410000000000001</v>
      </c>
      <c r="F2514" s="30">
        <v>610</v>
      </c>
      <c r="G2514" s="27">
        <v>0.17710000000000001</v>
      </c>
      <c r="H2514" s="34">
        <v>31</v>
      </c>
      <c r="I2514" s="31">
        <v>8.9999999999999993E-3</v>
      </c>
      <c r="J2514" s="30">
        <v>16</v>
      </c>
      <c r="K2514" s="29">
        <v>4.5999999999999999E-3</v>
      </c>
      <c r="L2514" s="30">
        <v>437</v>
      </c>
      <c r="M2514" s="31">
        <v>0.12690000000000001</v>
      </c>
      <c r="N2514" s="30">
        <v>132</v>
      </c>
      <c r="O2514" s="31">
        <v>3.8300000000000001E-2</v>
      </c>
      <c r="P2514" s="30">
        <v>30</v>
      </c>
      <c r="Q2514" s="31">
        <v>8.6999999999999994E-3</v>
      </c>
      <c r="R2514" s="30">
        <v>640</v>
      </c>
      <c r="S2514" s="31">
        <v>0.18579999999999999</v>
      </c>
      <c r="T2514" s="30">
        <v>849</v>
      </c>
      <c r="U2514" s="29">
        <v>0.24640000000000001</v>
      </c>
      <c r="V2514" s="28">
        <v>2596</v>
      </c>
      <c r="W2514" s="27">
        <v>0.75360000000000005</v>
      </c>
      <c r="X2514" s="28">
        <v>1928</v>
      </c>
      <c r="Y2514" s="29">
        <v>0.55969999999999998</v>
      </c>
    </row>
    <row r="2515" spans="1:25" ht="12.5" customHeight="1">
      <c r="A2515" s="33" t="s">
        <v>4233</v>
      </c>
      <c r="B2515" s="32" t="s">
        <v>4267</v>
      </c>
      <c r="C2515" s="28">
        <v>6166</v>
      </c>
      <c r="D2515" s="28">
        <v>1650</v>
      </c>
      <c r="E2515" s="27">
        <v>0.2676</v>
      </c>
      <c r="F2515" s="28">
        <v>3281</v>
      </c>
      <c r="G2515" s="27">
        <v>0.53210000000000002</v>
      </c>
      <c r="H2515" s="34">
        <v>53</v>
      </c>
      <c r="I2515" s="31">
        <v>8.6E-3</v>
      </c>
      <c r="J2515" s="30">
        <v>228</v>
      </c>
      <c r="K2515" s="29">
        <v>3.6999999999999998E-2</v>
      </c>
      <c r="L2515" s="30">
        <v>744</v>
      </c>
      <c r="M2515" s="31">
        <v>0.1207</v>
      </c>
      <c r="N2515" s="30">
        <v>210</v>
      </c>
      <c r="O2515" s="31">
        <v>3.4099999999999998E-2</v>
      </c>
      <c r="P2515" s="30">
        <v>110</v>
      </c>
      <c r="Q2515" s="31">
        <v>1.78E-2</v>
      </c>
      <c r="R2515" s="28">
        <v>3391</v>
      </c>
      <c r="S2515" s="31">
        <v>0.55000000000000004</v>
      </c>
      <c r="T2515" s="28">
        <v>1234</v>
      </c>
      <c r="U2515" s="29">
        <v>0.2001</v>
      </c>
      <c r="V2515" s="28">
        <v>4932</v>
      </c>
      <c r="W2515" s="27">
        <v>0.79990000000000006</v>
      </c>
      <c r="X2515" s="28">
        <v>1315</v>
      </c>
      <c r="Y2515" s="29">
        <v>0.21329999999999999</v>
      </c>
    </row>
    <row r="2516" spans="1:25" ht="12.75" customHeight="1">
      <c r="A2516" s="33" t="s">
        <v>4233</v>
      </c>
      <c r="B2516" s="32" t="s">
        <v>4266</v>
      </c>
      <c r="C2516" s="28">
        <v>9986</v>
      </c>
      <c r="D2516" s="28">
        <v>5270</v>
      </c>
      <c r="E2516" s="27">
        <v>0.52769999999999995</v>
      </c>
      <c r="F2516" s="28">
        <v>3500</v>
      </c>
      <c r="G2516" s="27">
        <v>0.35049999999999998</v>
      </c>
      <c r="H2516" s="34">
        <v>63</v>
      </c>
      <c r="I2516" s="31">
        <v>6.3E-3</v>
      </c>
      <c r="J2516" s="30">
        <v>210</v>
      </c>
      <c r="K2516" s="29">
        <v>2.1000000000000001E-2</v>
      </c>
      <c r="L2516" s="30">
        <v>629</v>
      </c>
      <c r="M2516" s="31">
        <v>6.3E-2</v>
      </c>
      <c r="N2516" s="30">
        <v>314</v>
      </c>
      <c r="O2516" s="31">
        <v>3.1399999999999997E-2</v>
      </c>
      <c r="P2516" s="30">
        <v>197</v>
      </c>
      <c r="Q2516" s="31">
        <v>1.9699999999999999E-2</v>
      </c>
      <c r="R2516" s="28">
        <v>3697</v>
      </c>
      <c r="S2516" s="31">
        <v>0.37019999999999997</v>
      </c>
      <c r="T2516" s="28">
        <v>1227</v>
      </c>
      <c r="U2516" s="29">
        <v>0.1229</v>
      </c>
      <c r="V2516" s="28">
        <v>8759</v>
      </c>
      <c r="W2516" s="27">
        <v>0.87709999999999999</v>
      </c>
      <c r="X2516" s="28">
        <v>4799</v>
      </c>
      <c r="Y2516" s="29">
        <v>0.48060000000000003</v>
      </c>
    </row>
    <row r="2517" spans="1:25" ht="12.5" customHeight="1">
      <c r="A2517" s="33" t="s">
        <v>4233</v>
      </c>
      <c r="B2517" s="32" t="s">
        <v>4265</v>
      </c>
      <c r="C2517" s="28">
        <v>5502</v>
      </c>
      <c r="D2517" s="30">
        <v>807</v>
      </c>
      <c r="E2517" s="27">
        <v>0.1467</v>
      </c>
      <c r="F2517" s="28">
        <v>3747</v>
      </c>
      <c r="G2517" s="27">
        <v>0.68100000000000005</v>
      </c>
      <c r="H2517" s="34">
        <v>33</v>
      </c>
      <c r="I2517" s="31">
        <v>6.0000000000000001E-3</v>
      </c>
      <c r="J2517" s="30">
        <v>133</v>
      </c>
      <c r="K2517" s="29">
        <v>2.4199999999999999E-2</v>
      </c>
      <c r="L2517" s="30">
        <v>621</v>
      </c>
      <c r="M2517" s="31">
        <v>0.1129</v>
      </c>
      <c r="N2517" s="30">
        <v>161</v>
      </c>
      <c r="O2517" s="31">
        <v>2.93E-2</v>
      </c>
      <c r="P2517" s="30">
        <v>124</v>
      </c>
      <c r="Q2517" s="31">
        <v>2.2499999999999999E-2</v>
      </c>
      <c r="R2517" s="28">
        <v>3871</v>
      </c>
      <c r="S2517" s="31">
        <v>0.7036</v>
      </c>
      <c r="T2517" s="28">
        <v>1003</v>
      </c>
      <c r="U2517" s="29">
        <v>0.18229999999999999</v>
      </c>
      <c r="V2517" s="28">
        <v>4499</v>
      </c>
      <c r="W2517" s="27">
        <v>0.81769999999999998</v>
      </c>
      <c r="X2517" s="30">
        <v>544</v>
      </c>
      <c r="Y2517" s="29">
        <v>9.8900000000000002E-2</v>
      </c>
    </row>
    <row r="2518" spans="1:25" ht="12.5" customHeight="1">
      <c r="A2518" s="33" t="s">
        <v>4233</v>
      </c>
      <c r="B2518" s="32" t="s">
        <v>4264</v>
      </c>
      <c r="C2518" s="28">
        <v>2253</v>
      </c>
      <c r="D2518" s="28">
        <v>1109</v>
      </c>
      <c r="E2518" s="27">
        <v>0.49220000000000003</v>
      </c>
      <c r="F2518" s="30">
        <v>774</v>
      </c>
      <c r="G2518" s="27">
        <v>0.34350000000000003</v>
      </c>
      <c r="H2518" s="34">
        <v>23</v>
      </c>
      <c r="I2518" s="31">
        <v>1.0200000000000001E-2</v>
      </c>
      <c r="J2518" s="30">
        <v>113</v>
      </c>
      <c r="K2518" s="29">
        <v>5.0200000000000002E-2</v>
      </c>
      <c r="L2518" s="30">
        <v>175</v>
      </c>
      <c r="M2518" s="31">
        <v>7.7700000000000005E-2</v>
      </c>
      <c r="N2518" s="30">
        <v>59</v>
      </c>
      <c r="O2518" s="31">
        <v>2.6200000000000001E-2</v>
      </c>
      <c r="P2518" s="30">
        <v>38</v>
      </c>
      <c r="Q2518" s="31">
        <v>1.6899999999999998E-2</v>
      </c>
      <c r="R2518" s="30">
        <v>812</v>
      </c>
      <c r="S2518" s="31">
        <v>0.3604</v>
      </c>
      <c r="T2518" s="30">
        <v>353</v>
      </c>
      <c r="U2518" s="29">
        <v>0.15670000000000001</v>
      </c>
      <c r="V2518" s="28">
        <v>1900</v>
      </c>
      <c r="W2518" s="27">
        <v>0.84330000000000005</v>
      </c>
      <c r="X2518" s="30">
        <v>970</v>
      </c>
      <c r="Y2518" s="29">
        <v>0.43049999999999999</v>
      </c>
    </row>
    <row r="2519" spans="1:25" ht="12.5" customHeight="1">
      <c r="A2519" s="33" t="s">
        <v>4233</v>
      </c>
      <c r="B2519" s="32" t="s">
        <v>4263</v>
      </c>
      <c r="C2519" s="28">
        <v>7930</v>
      </c>
      <c r="D2519" s="28">
        <v>2929</v>
      </c>
      <c r="E2519" s="27">
        <v>0.36940000000000001</v>
      </c>
      <c r="F2519" s="28">
        <v>2899</v>
      </c>
      <c r="G2519" s="27">
        <v>0.36559999999999998</v>
      </c>
      <c r="H2519" s="34">
        <v>74</v>
      </c>
      <c r="I2519" s="31">
        <v>9.2999999999999992E-3</v>
      </c>
      <c r="J2519" s="30">
        <v>591</v>
      </c>
      <c r="K2519" s="29">
        <v>7.4499999999999997E-2</v>
      </c>
      <c r="L2519" s="28">
        <v>1141</v>
      </c>
      <c r="M2519" s="31">
        <v>0.1439</v>
      </c>
      <c r="N2519" s="30">
        <v>296</v>
      </c>
      <c r="O2519" s="31">
        <v>3.73E-2</v>
      </c>
      <c r="P2519" s="30">
        <v>145</v>
      </c>
      <c r="Q2519" s="31">
        <v>1.83E-2</v>
      </c>
      <c r="R2519" s="28">
        <v>3044</v>
      </c>
      <c r="S2519" s="31">
        <v>0.38390000000000002</v>
      </c>
      <c r="T2519" s="28">
        <v>2116</v>
      </c>
      <c r="U2519" s="29">
        <v>0.26679999999999998</v>
      </c>
      <c r="V2519" s="28">
        <v>5814</v>
      </c>
      <c r="W2519" s="27">
        <v>0.73319999999999996</v>
      </c>
      <c r="X2519" s="28">
        <v>2179</v>
      </c>
      <c r="Y2519" s="29">
        <v>0.27479999999999999</v>
      </c>
    </row>
    <row r="2520" spans="1:25" ht="12.5" customHeight="1">
      <c r="A2520" s="33" t="s">
        <v>4233</v>
      </c>
      <c r="B2520" s="32" t="s">
        <v>4262</v>
      </c>
      <c r="C2520" s="28">
        <v>8800</v>
      </c>
      <c r="D2520" s="28">
        <v>6317</v>
      </c>
      <c r="E2520" s="27">
        <v>0.71779999999999999</v>
      </c>
      <c r="F2520" s="28">
        <v>1664</v>
      </c>
      <c r="G2520" s="27">
        <v>0.18909999999999999</v>
      </c>
      <c r="H2520" s="34">
        <v>44</v>
      </c>
      <c r="I2520" s="31">
        <v>5.0000000000000001E-3</v>
      </c>
      <c r="J2520" s="30">
        <v>432</v>
      </c>
      <c r="K2520" s="29">
        <v>4.9099999999999998E-2</v>
      </c>
      <c r="L2520" s="30">
        <v>144</v>
      </c>
      <c r="M2520" s="31">
        <v>1.6400000000000001E-2</v>
      </c>
      <c r="N2520" s="30">
        <v>199</v>
      </c>
      <c r="O2520" s="31">
        <v>2.2599999999999999E-2</v>
      </c>
      <c r="P2520" s="30">
        <v>78</v>
      </c>
      <c r="Q2520" s="31">
        <v>8.8999999999999999E-3</v>
      </c>
      <c r="R2520" s="28">
        <v>1742</v>
      </c>
      <c r="S2520" s="31">
        <v>0.19800000000000001</v>
      </c>
      <c r="T2520" s="30">
        <v>402</v>
      </c>
      <c r="U2520" s="29">
        <v>4.5699999999999998E-2</v>
      </c>
      <c r="V2520" s="28">
        <v>8398</v>
      </c>
      <c r="W2520" s="27">
        <v>0.95430000000000004</v>
      </c>
      <c r="X2520" s="28">
        <v>6126</v>
      </c>
      <c r="Y2520" s="29">
        <v>0.69610000000000005</v>
      </c>
    </row>
    <row r="2521" spans="1:25" ht="12.5" customHeight="1">
      <c r="A2521" s="33" t="s">
        <v>4233</v>
      </c>
      <c r="B2521" s="32" t="s">
        <v>4261</v>
      </c>
      <c r="C2521" s="28">
        <v>5894</v>
      </c>
      <c r="D2521" s="28">
        <v>5347</v>
      </c>
      <c r="E2521" s="27">
        <v>0.90720000000000001</v>
      </c>
      <c r="F2521" s="30">
        <v>200</v>
      </c>
      <c r="G2521" s="27">
        <v>3.39E-2</v>
      </c>
      <c r="H2521" s="34">
        <v>15</v>
      </c>
      <c r="I2521" s="31">
        <v>2.5000000000000001E-3</v>
      </c>
      <c r="J2521" s="30">
        <v>185</v>
      </c>
      <c r="K2521" s="29">
        <v>3.1399999999999997E-2</v>
      </c>
      <c r="L2521" s="30">
        <v>40</v>
      </c>
      <c r="M2521" s="31">
        <v>6.7999999999999996E-3</v>
      </c>
      <c r="N2521" s="30">
        <v>107</v>
      </c>
      <c r="O2521" s="31">
        <v>1.8200000000000001E-2</v>
      </c>
      <c r="P2521" s="30">
        <v>36</v>
      </c>
      <c r="Q2521" s="31">
        <v>6.1000000000000004E-3</v>
      </c>
      <c r="R2521" s="30">
        <v>236</v>
      </c>
      <c r="S2521" s="31">
        <v>0.04</v>
      </c>
      <c r="T2521" s="30">
        <v>244</v>
      </c>
      <c r="U2521" s="29">
        <v>4.1399999999999999E-2</v>
      </c>
      <c r="V2521" s="28">
        <v>5650</v>
      </c>
      <c r="W2521" s="27">
        <v>0.95860000000000001</v>
      </c>
      <c r="X2521" s="28">
        <v>5169</v>
      </c>
      <c r="Y2521" s="29">
        <v>0.877</v>
      </c>
    </row>
    <row r="2522" spans="1:25" ht="12.5" customHeight="1">
      <c r="A2522" s="33" t="s">
        <v>4233</v>
      </c>
      <c r="B2522" s="32" t="s">
        <v>4260</v>
      </c>
      <c r="C2522" s="28">
        <v>2665</v>
      </c>
      <c r="D2522" s="28">
        <v>2211</v>
      </c>
      <c r="E2522" s="27">
        <v>0.8296</v>
      </c>
      <c r="F2522" s="30">
        <v>94</v>
      </c>
      <c r="G2522" s="27">
        <v>3.5299999999999998E-2</v>
      </c>
      <c r="H2522" s="37">
        <v>0</v>
      </c>
      <c r="I2522" s="31">
        <v>0</v>
      </c>
      <c r="J2522" s="30">
        <v>256</v>
      </c>
      <c r="K2522" s="29">
        <v>9.6100000000000005E-2</v>
      </c>
      <c r="L2522" s="30">
        <v>43</v>
      </c>
      <c r="M2522" s="31">
        <v>1.61E-2</v>
      </c>
      <c r="N2522" s="30">
        <v>61</v>
      </c>
      <c r="O2522" s="31">
        <v>2.29E-2</v>
      </c>
      <c r="P2522" s="30">
        <v>10</v>
      </c>
      <c r="Q2522" s="31">
        <v>3.8E-3</v>
      </c>
      <c r="R2522" s="30">
        <v>104</v>
      </c>
      <c r="S2522" s="31">
        <v>3.9E-2</v>
      </c>
      <c r="T2522" s="30">
        <v>76</v>
      </c>
      <c r="U2522" s="29">
        <v>2.8500000000000001E-2</v>
      </c>
      <c r="V2522" s="28">
        <v>2589</v>
      </c>
      <c r="W2522" s="27">
        <v>0.97150000000000003</v>
      </c>
      <c r="X2522" s="28">
        <v>2164</v>
      </c>
      <c r="Y2522" s="29">
        <v>0.81200000000000006</v>
      </c>
    </row>
    <row r="2523" spans="1:25" ht="12.5" customHeight="1">
      <c r="A2523" s="33" t="s">
        <v>4233</v>
      </c>
      <c r="B2523" s="32" t="s">
        <v>4259</v>
      </c>
      <c r="C2523" s="28">
        <v>5689</v>
      </c>
      <c r="D2523" s="28">
        <v>4435</v>
      </c>
      <c r="E2523" s="27">
        <v>0.77959999999999996</v>
      </c>
      <c r="F2523" s="30">
        <v>574</v>
      </c>
      <c r="G2523" s="27">
        <v>0.1009</v>
      </c>
      <c r="H2523" s="34">
        <v>44</v>
      </c>
      <c r="I2523" s="31">
        <v>7.7000000000000002E-3</v>
      </c>
      <c r="J2523" s="30">
        <v>170</v>
      </c>
      <c r="K2523" s="29">
        <v>2.9899999999999999E-2</v>
      </c>
      <c r="L2523" s="30">
        <v>353</v>
      </c>
      <c r="M2523" s="31">
        <v>6.2E-2</v>
      </c>
      <c r="N2523" s="30">
        <v>113</v>
      </c>
      <c r="O2523" s="31">
        <v>1.9900000000000001E-2</v>
      </c>
      <c r="P2523" s="30">
        <v>29</v>
      </c>
      <c r="Q2523" s="31">
        <v>5.1000000000000004E-3</v>
      </c>
      <c r="R2523" s="30">
        <v>603</v>
      </c>
      <c r="S2523" s="31">
        <v>0.106</v>
      </c>
      <c r="T2523" s="30">
        <v>665</v>
      </c>
      <c r="U2523" s="29">
        <v>0.1169</v>
      </c>
      <c r="V2523" s="28">
        <v>5024</v>
      </c>
      <c r="W2523" s="27">
        <v>0.8831</v>
      </c>
      <c r="X2523" s="28">
        <v>4180</v>
      </c>
      <c r="Y2523" s="29">
        <v>0.73480000000000001</v>
      </c>
    </row>
    <row r="2524" spans="1:25" ht="12.5" customHeight="1">
      <c r="A2524" s="33" t="s">
        <v>4233</v>
      </c>
      <c r="B2524" s="32" t="s">
        <v>4258</v>
      </c>
      <c r="C2524" s="28">
        <v>5836</v>
      </c>
      <c r="D2524" s="28">
        <v>5318</v>
      </c>
      <c r="E2524" s="27">
        <v>0.91120000000000001</v>
      </c>
      <c r="F2524" s="30">
        <v>131</v>
      </c>
      <c r="G2524" s="27">
        <v>2.24E-2</v>
      </c>
      <c r="H2524" s="37">
        <v>3</v>
      </c>
      <c r="I2524" s="31">
        <v>5.0000000000000001E-4</v>
      </c>
      <c r="J2524" s="30">
        <v>279</v>
      </c>
      <c r="K2524" s="29">
        <v>4.7800000000000002E-2</v>
      </c>
      <c r="L2524" s="30">
        <v>21</v>
      </c>
      <c r="M2524" s="31">
        <v>3.5999999999999999E-3</v>
      </c>
      <c r="N2524" s="30">
        <v>84</v>
      </c>
      <c r="O2524" s="31">
        <v>1.44E-2</v>
      </c>
      <c r="P2524" s="30">
        <v>15</v>
      </c>
      <c r="Q2524" s="31">
        <v>2.5999999999999999E-3</v>
      </c>
      <c r="R2524" s="30">
        <v>146</v>
      </c>
      <c r="S2524" s="31">
        <v>2.5000000000000001E-2</v>
      </c>
      <c r="T2524" s="30">
        <v>163</v>
      </c>
      <c r="U2524" s="29">
        <v>2.7900000000000001E-2</v>
      </c>
      <c r="V2524" s="28">
        <v>5673</v>
      </c>
      <c r="W2524" s="27">
        <v>0.97209999999999996</v>
      </c>
      <c r="X2524" s="28">
        <v>5197</v>
      </c>
      <c r="Y2524" s="29">
        <v>0.89049999999999996</v>
      </c>
    </row>
    <row r="2525" spans="1:25" ht="12.5" customHeight="1">
      <c r="A2525" s="33" t="s">
        <v>4233</v>
      </c>
      <c r="B2525" s="32" t="s">
        <v>4257</v>
      </c>
      <c r="C2525" s="28">
        <v>5672</v>
      </c>
      <c r="D2525" s="28">
        <v>3930</v>
      </c>
      <c r="E2525" s="27">
        <v>0.69289999999999996</v>
      </c>
      <c r="F2525" s="30">
        <v>906</v>
      </c>
      <c r="G2525" s="27">
        <v>0.15970000000000001</v>
      </c>
      <c r="H2525" s="34">
        <v>29</v>
      </c>
      <c r="I2525" s="31">
        <v>5.1000000000000004E-3</v>
      </c>
      <c r="J2525" s="30">
        <v>544</v>
      </c>
      <c r="K2525" s="29">
        <v>9.5899999999999999E-2</v>
      </c>
      <c r="L2525" s="30">
        <v>94</v>
      </c>
      <c r="M2525" s="31">
        <v>1.66E-2</v>
      </c>
      <c r="N2525" s="30">
        <v>169</v>
      </c>
      <c r="O2525" s="31">
        <v>2.98E-2</v>
      </c>
      <c r="P2525" s="30">
        <v>73</v>
      </c>
      <c r="Q2525" s="31">
        <v>1.29E-2</v>
      </c>
      <c r="R2525" s="30">
        <v>979</v>
      </c>
      <c r="S2525" s="31">
        <v>0.1726</v>
      </c>
      <c r="T2525" s="30">
        <v>287</v>
      </c>
      <c r="U2525" s="29">
        <v>5.0599999999999999E-2</v>
      </c>
      <c r="V2525" s="28">
        <v>5385</v>
      </c>
      <c r="W2525" s="27">
        <v>0.94940000000000002</v>
      </c>
      <c r="X2525" s="28">
        <v>3767</v>
      </c>
      <c r="Y2525" s="29">
        <v>0.66410000000000002</v>
      </c>
    </row>
    <row r="2526" spans="1:25" ht="12.5" customHeight="1">
      <c r="A2526" s="33" t="s">
        <v>4233</v>
      </c>
      <c r="B2526" s="32" t="s">
        <v>4256</v>
      </c>
      <c r="C2526" s="28">
        <v>4543</v>
      </c>
      <c r="D2526" s="28">
        <v>3850</v>
      </c>
      <c r="E2526" s="27">
        <v>0.84750000000000003</v>
      </c>
      <c r="F2526" s="30">
        <v>336</v>
      </c>
      <c r="G2526" s="27">
        <v>7.3999999999999996E-2</v>
      </c>
      <c r="H2526" s="34">
        <v>32</v>
      </c>
      <c r="I2526" s="31">
        <v>7.0000000000000001E-3</v>
      </c>
      <c r="J2526" s="30">
        <v>56</v>
      </c>
      <c r="K2526" s="29">
        <v>1.23E-2</v>
      </c>
      <c r="L2526" s="30">
        <v>193</v>
      </c>
      <c r="M2526" s="31">
        <v>4.2500000000000003E-2</v>
      </c>
      <c r="N2526" s="30">
        <v>76</v>
      </c>
      <c r="O2526" s="31">
        <v>1.67E-2</v>
      </c>
      <c r="P2526" s="30">
        <v>34</v>
      </c>
      <c r="Q2526" s="31">
        <v>7.4999999999999997E-3</v>
      </c>
      <c r="R2526" s="30">
        <v>370</v>
      </c>
      <c r="S2526" s="31">
        <v>8.14E-2</v>
      </c>
      <c r="T2526" s="30">
        <v>347</v>
      </c>
      <c r="U2526" s="29">
        <v>7.6399999999999996E-2</v>
      </c>
      <c r="V2526" s="28">
        <v>4196</v>
      </c>
      <c r="W2526" s="27">
        <v>0.92359999999999998</v>
      </c>
      <c r="X2526" s="28">
        <v>3721</v>
      </c>
      <c r="Y2526" s="29">
        <v>0.81910000000000005</v>
      </c>
    </row>
    <row r="2527" spans="1:25" ht="12.5" customHeight="1">
      <c r="A2527" s="33" t="s">
        <v>4233</v>
      </c>
      <c r="B2527" s="32" t="s">
        <v>4255</v>
      </c>
      <c r="C2527" s="28">
        <v>5677</v>
      </c>
      <c r="D2527" s="28">
        <v>4430</v>
      </c>
      <c r="E2527" s="27">
        <v>0.78029999999999999</v>
      </c>
      <c r="F2527" s="30">
        <v>509</v>
      </c>
      <c r="G2527" s="27">
        <v>8.9700000000000002E-2</v>
      </c>
      <c r="H2527" s="34">
        <v>22</v>
      </c>
      <c r="I2527" s="31">
        <v>3.8999999999999998E-3</v>
      </c>
      <c r="J2527" s="30">
        <v>497</v>
      </c>
      <c r="K2527" s="29">
        <v>8.7499999999999994E-2</v>
      </c>
      <c r="L2527" s="30">
        <v>104</v>
      </c>
      <c r="M2527" s="31">
        <v>1.83E-2</v>
      </c>
      <c r="N2527" s="30">
        <v>115</v>
      </c>
      <c r="O2527" s="31">
        <v>2.0299999999999999E-2</v>
      </c>
      <c r="P2527" s="30">
        <v>44</v>
      </c>
      <c r="Q2527" s="31">
        <v>7.7999999999999996E-3</v>
      </c>
      <c r="R2527" s="30">
        <v>553</v>
      </c>
      <c r="S2527" s="31">
        <v>9.74E-2</v>
      </c>
      <c r="T2527" s="30">
        <v>315</v>
      </c>
      <c r="U2527" s="29">
        <v>5.5500000000000001E-2</v>
      </c>
      <c r="V2527" s="28">
        <v>5362</v>
      </c>
      <c r="W2527" s="27">
        <v>0.94450000000000001</v>
      </c>
      <c r="X2527" s="28">
        <v>4239</v>
      </c>
      <c r="Y2527" s="29">
        <v>0.74670000000000003</v>
      </c>
    </row>
    <row r="2528" spans="1:25" ht="12.5" customHeight="1">
      <c r="A2528" s="33" t="s">
        <v>4233</v>
      </c>
      <c r="B2528" s="32" t="s">
        <v>4254</v>
      </c>
      <c r="C2528" s="28">
        <v>4468</v>
      </c>
      <c r="D2528" s="28">
        <v>3651</v>
      </c>
      <c r="E2528" s="27">
        <v>0.81710000000000005</v>
      </c>
      <c r="F2528" s="30">
        <v>471</v>
      </c>
      <c r="G2528" s="27">
        <v>0.10539999999999999</v>
      </c>
      <c r="H2528" s="34">
        <v>22</v>
      </c>
      <c r="I2528" s="31">
        <v>4.8999999999999998E-3</v>
      </c>
      <c r="J2528" s="30">
        <v>88</v>
      </c>
      <c r="K2528" s="29">
        <v>1.9699999999999999E-2</v>
      </c>
      <c r="L2528" s="30">
        <v>91</v>
      </c>
      <c r="M2528" s="31">
        <v>2.0400000000000001E-2</v>
      </c>
      <c r="N2528" s="30">
        <v>145</v>
      </c>
      <c r="O2528" s="31">
        <v>3.2500000000000001E-2</v>
      </c>
      <c r="P2528" s="30">
        <v>73</v>
      </c>
      <c r="Q2528" s="31">
        <v>1.6299999999999999E-2</v>
      </c>
      <c r="R2528" s="30">
        <v>544</v>
      </c>
      <c r="S2528" s="31">
        <v>0.12180000000000001</v>
      </c>
      <c r="T2528" s="30">
        <v>249</v>
      </c>
      <c r="U2528" s="29">
        <v>5.57E-2</v>
      </c>
      <c r="V2528" s="28">
        <v>4219</v>
      </c>
      <c r="W2528" s="27">
        <v>0.94430000000000003</v>
      </c>
      <c r="X2528" s="28">
        <v>3532</v>
      </c>
      <c r="Y2528" s="29">
        <v>0.79049999999999998</v>
      </c>
    </row>
    <row r="2529" spans="1:25" ht="12.5" customHeight="1">
      <c r="A2529" s="33" t="s">
        <v>4233</v>
      </c>
      <c r="B2529" s="32" t="s">
        <v>4253</v>
      </c>
      <c r="C2529" s="28">
        <v>8137</v>
      </c>
      <c r="D2529" s="28">
        <v>6096</v>
      </c>
      <c r="E2529" s="27">
        <v>0.74919999999999998</v>
      </c>
      <c r="F2529" s="28">
        <v>1362</v>
      </c>
      <c r="G2529" s="27">
        <v>0.16739999999999999</v>
      </c>
      <c r="H2529" s="34">
        <v>35</v>
      </c>
      <c r="I2529" s="31">
        <v>4.3E-3</v>
      </c>
      <c r="J2529" s="30">
        <v>348</v>
      </c>
      <c r="K2529" s="29">
        <v>4.2799999999999998E-2</v>
      </c>
      <c r="L2529" s="30">
        <v>108</v>
      </c>
      <c r="M2529" s="31">
        <v>1.3299999999999999E-2</v>
      </c>
      <c r="N2529" s="30">
        <v>188</v>
      </c>
      <c r="O2529" s="31">
        <v>2.3099999999999999E-2</v>
      </c>
      <c r="P2529" s="30">
        <v>100</v>
      </c>
      <c r="Q2529" s="31">
        <v>1.23E-2</v>
      </c>
      <c r="R2529" s="28">
        <v>1462</v>
      </c>
      <c r="S2529" s="31">
        <v>0.1797</v>
      </c>
      <c r="T2529" s="30">
        <v>461</v>
      </c>
      <c r="U2529" s="29">
        <v>5.67E-2</v>
      </c>
      <c r="V2529" s="28">
        <v>7676</v>
      </c>
      <c r="W2529" s="27">
        <v>0.94330000000000003</v>
      </c>
      <c r="X2529" s="28">
        <v>5790</v>
      </c>
      <c r="Y2529" s="29">
        <v>0.71160000000000001</v>
      </c>
    </row>
    <row r="2530" spans="1:25" ht="12.5" customHeight="1">
      <c r="A2530" s="33" t="s">
        <v>4233</v>
      </c>
      <c r="B2530" s="32" t="s">
        <v>4252</v>
      </c>
      <c r="C2530" s="28">
        <v>4177</v>
      </c>
      <c r="D2530" s="28">
        <v>3723</v>
      </c>
      <c r="E2530" s="27">
        <v>0.89129999999999998</v>
      </c>
      <c r="F2530" s="30">
        <v>219</v>
      </c>
      <c r="G2530" s="27">
        <v>5.2400000000000002E-2</v>
      </c>
      <c r="H2530" s="37">
        <v>8</v>
      </c>
      <c r="I2530" s="31">
        <v>1.9E-3</v>
      </c>
      <c r="J2530" s="30">
        <v>90</v>
      </c>
      <c r="K2530" s="29">
        <v>2.1499999999999998E-2</v>
      </c>
      <c r="L2530" s="30">
        <v>60</v>
      </c>
      <c r="M2530" s="31">
        <v>1.44E-2</v>
      </c>
      <c r="N2530" s="30">
        <v>77</v>
      </c>
      <c r="O2530" s="31">
        <v>1.84E-2</v>
      </c>
      <c r="P2530" s="30">
        <v>10</v>
      </c>
      <c r="Q2530" s="31">
        <v>2.3999999999999998E-3</v>
      </c>
      <c r="R2530" s="30">
        <v>229</v>
      </c>
      <c r="S2530" s="31">
        <v>5.4800000000000001E-2</v>
      </c>
      <c r="T2530" s="30">
        <v>191</v>
      </c>
      <c r="U2530" s="29">
        <v>4.5699999999999998E-2</v>
      </c>
      <c r="V2530" s="28">
        <v>3986</v>
      </c>
      <c r="W2530" s="27">
        <v>0.95430000000000004</v>
      </c>
      <c r="X2530" s="28">
        <v>3618</v>
      </c>
      <c r="Y2530" s="29">
        <v>0.86619999999999997</v>
      </c>
    </row>
    <row r="2531" spans="1:25" ht="12.5" customHeight="1">
      <c r="A2531" s="33" t="s">
        <v>4233</v>
      </c>
      <c r="B2531" s="32" t="s">
        <v>4251</v>
      </c>
      <c r="C2531" s="28">
        <v>10817</v>
      </c>
      <c r="D2531" s="28">
        <v>8055</v>
      </c>
      <c r="E2531" s="27">
        <v>0.74470000000000003</v>
      </c>
      <c r="F2531" s="28">
        <v>1533</v>
      </c>
      <c r="G2531" s="27">
        <v>0.14169999999999999</v>
      </c>
      <c r="H2531" s="34">
        <v>30</v>
      </c>
      <c r="I2531" s="31">
        <v>2.8E-3</v>
      </c>
      <c r="J2531" s="30">
        <v>745</v>
      </c>
      <c r="K2531" s="29">
        <v>6.8900000000000003E-2</v>
      </c>
      <c r="L2531" s="30">
        <v>167</v>
      </c>
      <c r="M2531" s="31">
        <v>1.54E-2</v>
      </c>
      <c r="N2531" s="30">
        <v>287</v>
      </c>
      <c r="O2531" s="31">
        <v>2.6499999999999999E-2</v>
      </c>
      <c r="P2531" s="30">
        <v>117</v>
      </c>
      <c r="Q2531" s="31">
        <v>1.0800000000000001E-2</v>
      </c>
      <c r="R2531" s="28">
        <v>1650</v>
      </c>
      <c r="S2531" s="31">
        <v>0.1525</v>
      </c>
      <c r="T2531" s="30">
        <v>588</v>
      </c>
      <c r="U2531" s="29">
        <v>5.4399999999999997E-2</v>
      </c>
      <c r="V2531" s="28">
        <v>10229</v>
      </c>
      <c r="W2531" s="27">
        <v>0.9456</v>
      </c>
      <c r="X2531" s="28">
        <v>7693</v>
      </c>
      <c r="Y2531" s="29">
        <v>0.71120000000000005</v>
      </c>
    </row>
    <row r="2532" spans="1:25" ht="12.5" customHeight="1">
      <c r="A2532" s="33" t="s">
        <v>4233</v>
      </c>
      <c r="B2532" s="32" t="s">
        <v>4250</v>
      </c>
      <c r="C2532" s="28">
        <v>3422</v>
      </c>
      <c r="D2532" s="28">
        <v>2033</v>
      </c>
      <c r="E2532" s="27">
        <v>0.59409999999999996</v>
      </c>
      <c r="F2532" s="28">
        <v>1203</v>
      </c>
      <c r="G2532" s="27">
        <v>0.35149999999999998</v>
      </c>
      <c r="H2532" s="34">
        <v>14</v>
      </c>
      <c r="I2532" s="31">
        <v>4.1000000000000003E-3</v>
      </c>
      <c r="J2532" s="30">
        <v>56</v>
      </c>
      <c r="K2532" s="29">
        <v>1.6400000000000001E-2</v>
      </c>
      <c r="L2532" s="30">
        <v>55</v>
      </c>
      <c r="M2532" s="31">
        <v>1.61E-2</v>
      </c>
      <c r="N2532" s="30">
        <v>61</v>
      </c>
      <c r="O2532" s="31">
        <v>1.78E-2</v>
      </c>
      <c r="P2532" s="30">
        <v>36</v>
      </c>
      <c r="Q2532" s="31">
        <v>1.0500000000000001E-2</v>
      </c>
      <c r="R2532" s="28">
        <v>1239</v>
      </c>
      <c r="S2532" s="31">
        <v>0.36209999999999998</v>
      </c>
      <c r="T2532" s="30">
        <v>182</v>
      </c>
      <c r="U2532" s="29">
        <v>5.3199999999999997E-2</v>
      </c>
      <c r="V2532" s="28">
        <v>3240</v>
      </c>
      <c r="W2532" s="27">
        <v>0.94679999999999997</v>
      </c>
      <c r="X2532" s="28">
        <v>1926</v>
      </c>
      <c r="Y2532" s="29">
        <v>0.56279999999999997</v>
      </c>
    </row>
    <row r="2533" spans="1:25" ht="12.5" customHeight="1">
      <c r="A2533" s="33" t="s">
        <v>4233</v>
      </c>
      <c r="B2533" s="32" t="s">
        <v>4249</v>
      </c>
      <c r="C2533" s="28">
        <v>5362</v>
      </c>
      <c r="D2533" s="28">
        <v>4359</v>
      </c>
      <c r="E2533" s="27">
        <v>0.81289999999999996</v>
      </c>
      <c r="F2533" s="30">
        <v>712</v>
      </c>
      <c r="G2533" s="27">
        <v>0.1328</v>
      </c>
      <c r="H2533" s="34">
        <v>13</v>
      </c>
      <c r="I2533" s="31">
        <v>2.3999999999999998E-3</v>
      </c>
      <c r="J2533" s="30">
        <v>107</v>
      </c>
      <c r="K2533" s="29">
        <v>0.02</v>
      </c>
      <c r="L2533" s="30">
        <v>101</v>
      </c>
      <c r="M2533" s="31">
        <v>1.8800000000000001E-2</v>
      </c>
      <c r="N2533" s="30">
        <v>70</v>
      </c>
      <c r="O2533" s="31">
        <v>1.3100000000000001E-2</v>
      </c>
      <c r="P2533" s="30">
        <v>43</v>
      </c>
      <c r="Q2533" s="31">
        <v>8.0000000000000002E-3</v>
      </c>
      <c r="R2533" s="30">
        <v>755</v>
      </c>
      <c r="S2533" s="31">
        <v>0.14080000000000001</v>
      </c>
      <c r="T2533" s="30">
        <v>272</v>
      </c>
      <c r="U2533" s="29">
        <v>5.0700000000000002E-2</v>
      </c>
      <c r="V2533" s="28">
        <v>5090</v>
      </c>
      <c r="W2533" s="27">
        <v>0.94930000000000003</v>
      </c>
      <c r="X2533" s="28">
        <v>4204</v>
      </c>
      <c r="Y2533" s="29">
        <v>0.78400000000000003</v>
      </c>
    </row>
    <row r="2534" spans="1:25" ht="12.5" customHeight="1">
      <c r="A2534" s="33" t="s">
        <v>4233</v>
      </c>
      <c r="B2534" s="32" t="s">
        <v>4248</v>
      </c>
      <c r="C2534" s="28">
        <v>8167</v>
      </c>
      <c r="D2534" s="28">
        <v>6779</v>
      </c>
      <c r="E2534" s="27">
        <v>0.83</v>
      </c>
      <c r="F2534" s="30">
        <v>914</v>
      </c>
      <c r="G2534" s="27">
        <v>0.1119</v>
      </c>
      <c r="H2534" s="34">
        <v>27</v>
      </c>
      <c r="I2534" s="31">
        <v>3.3E-3</v>
      </c>
      <c r="J2534" s="30">
        <v>157</v>
      </c>
      <c r="K2534" s="29">
        <v>1.9199999999999998E-2</v>
      </c>
      <c r="L2534" s="30">
        <v>150</v>
      </c>
      <c r="M2534" s="31">
        <v>1.84E-2</v>
      </c>
      <c r="N2534" s="30">
        <v>140</v>
      </c>
      <c r="O2534" s="31">
        <v>1.7100000000000001E-2</v>
      </c>
      <c r="P2534" s="30">
        <v>70</v>
      </c>
      <c r="Q2534" s="31">
        <v>8.6E-3</v>
      </c>
      <c r="R2534" s="30">
        <v>984</v>
      </c>
      <c r="S2534" s="31">
        <v>0.1205</v>
      </c>
      <c r="T2534" s="30">
        <v>426</v>
      </c>
      <c r="U2534" s="29">
        <v>5.2200000000000003E-2</v>
      </c>
      <c r="V2534" s="28">
        <v>7741</v>
      </c>
      <c r="W2534" s="27">
        <v>0.94779999999999998</v>
      </c>
      <c r="X2534" s="28">
        <v>6536</v>
      </c>
      <c r="Y2534" s="29">
        <v>0.80030000000000001</v>
      </c>
    </row>
    <row r="2535" spans="1:25" ht="12.5" customHeight="1">
      <c r="A2535" s="33" t="s">
        <v>4233</v>
      </c>
      <c r="B2535" s="32" t="s">
        <v>4247</v>
      </c>
      <c r="C2535" s="28">
        <v>3782</v>
      </c>
      <c r="D2535" s="28">
        <v>3099</v>
      </c>
      <c r="E2535" s="27">
        <v>0.81940000000000002</v>
      </c>
      <c r="F2535" s="30">
        <v>424</v>
      </c>
      <c r="G2535" s="27">
        <v>0.11210000000000001</v>
      </c>
      <c r="H2535" s="34">
        <v>12</v>
      </c>
      <c r="I2535" s="31">
        <v>3.2000000000000002E-3</v>
      </c>
      <c r="J2535" s="30">
        <v>79</v>
      </c>
      <c r="K2535" s="29">
        <v>2.0899999999999998E-2</v>
      </c>
      <c r="L2535" s="30">
        <v>70</v>
      </c>
      <c r="M2535" s="31">
        <v>1.8499999999999999E-2</v>
      </c>
      <c r="N2535" s="30">
        <v>98</v>
      </c>
      <c r="O2535" s="31">
        <v>2.5899999999999999E-2</v>
      </c>
      <c r="P2535" s="30">
        <v>43</v>
      </c>
      <c r="Q2535" s="31">
        <v>1.14E-2</v>
      </c>
      <c r="R2535" s="30">
        <v>467</v>
      </c>
      <c r="S2535" s="31">
        <v>0.1235</v>
      </c>
      <c r="T2535" s="30">
        <v>231</v>
      </c>
      <c r="U2535" s="29">
        <v>6.1100000000000002E-2</v>
      </c>
      <c r="V2535" s="28">
        <v>3551</v>
      </c>
      <c r="W2535" s="27">
        <v>0.93889999999999996</v>
      </c>
      <c r="X2535" s="28">
        <v>2964</v>
      </c>
      <c r="Y2535" s="29">
        <v>0.78369999999999995</v>
      </c>
    </row>
    <row r="2536" spans="1:25" ht="12.5" customHeight="1">
      <c r="A2536" s="33" t="s">
        <v>4233</v>
      </c>
      <c r="B2536" s="32" t="s">
        <v>4246</v>
      </c>
      <c r="C2536" s="28">
        <v>6318</v>
      </c>
      <c r="D2536" s="28">
        <v>5081</v>
      </c>
      <c r="E2536" s="27">
        <v>0.80420000000000003</v>
      </c>
      <c r="F2536" s="30">
        <v>749</v>
      </c>
      <c r="G2536" s="27">
        <v>0.1186</v>
      </c>
      <c r="H2536" s="34">
        <v>27</v>
      </c>
      <c r="I2536" s="31">
        <v>4.3E-3</v>
      </c>
      <c r="J2536" s="30">
        <v>159</v>
      </c>
      <c r="K2536" s="29">
        <v>2.52E-2</v>
      </c>
      <c r="L2536" s="30">
        <v>148</v>
      </c>
      <c r="M2536" s="31">
        <v>2.3400000000000001E-2</v>
      </c>
      <c r="N2536" s="30">
        <v>154</v>
      </c>
      <c r="O2536" s="31">
        <v>2.4400000000000002E-2</v>
      </c>
      <c r="P2536" s="30">
        <v>66</v>
      </c>
      <c r="Q2536" s="31">
        <v>1.04E-2</v>
      </c>
      <c r="R2536" s="30">
        <v>815</v>
      </c>
      <c r="S2536" s="31">
        <v>0.129</v>
      </c>
      <c r="T2536" s="30">
        <v>423</v>
      </c>
      <c r="U2536" s="29">
        <v>6.7000000000000004E-2</v>
      </c>
      <c r="V2536" s="28">
        <v>5895</v>
      </c>
      <c r="W2536" s="27">
        <v>0.93300000000000005</v>
      </c>
      <c r="X2536" s="28">
        <v>4851</v>
      </c>
      <c r="Y2536" s="29">
        <v>0.76780000000000004</v>
      </c>
    </row>
    <row r="2537" spans="1:25" ht="12.5" customHeight="1">
      <c r="A2537" s="33" t="s">
        <v>4233</v>
      </c>
      <c r="B2537" s="32" t="s">
        <v>4245</v>
      </c>
      <c r="C2537" s="28">
        <v>4286</v>
      </c>
      <c r="D2537" s="28">
        <v>2764</v>
      </c>
      <c r="E2537" s="27">
        <v>0.64490000000000003</v>
      </c>
      <c r="F2537" s="28">
        <v>1130</v>
      </c>
      <c r="G2537" s="27">
        <v>0.2636</v>
      </c>
      <c r="H2537" s="34">
        <v>38</v>
      </c>
      <c r="I2537" s="31">
        <v>8.8999999999999999E-3</v>
      </c>
      <c r="J2537" s="30">
        <v>102</v>
      </c>
      <c r="K2537" s="29">
        <v>2.3800000000000002E-2</v>
      </c>
      <c r="L2537" s="30">
        <v>157</v>
      </c>
      <c r="M2537" s="31">
        <v>3.6600000000000001E-2</v>
      </c>
      <c r="N2537" s="30">
        <v>95</v>
      </c>
      <c r="O2537" s="31">
        <v>2.2200000000000001E-2</v>
      </c>
      <c r="P2537" s="30">
        <v>53</v>
      </c>
      <c r="Q2537" s="31">
        <v>1.24E-2</v>
      </c>
      <c r="R2537" s="28">
        <v>1183</v>
      </c>
      <c r="S2537" s="31">
        <v>0.27600000000000002</v>
      </c>
      <c r="T2537" s="30">
        <v>397</v>
      </c>
      <c r="U2537" s="29">
        <v>9.2600000000000002E-2</v>
      </c>
      <c r="V2537" s="28">
        <v>3889</v>
      </c>
      <c r="W2537" s="27">
        <v>0.90739999999999998</v>
      </c>
      <c r="X2537" s="28">
        <v>2562</v>
      </c>
      <c r="Y2537" s="29">
        <v>0.5978</v>
      </c>
    </row>
    <row r="2538" spans="1:25" ht="12.75" customHeight="1">
      <c r="A2538" s="33" t="s">
        <v>4233</v>
      </c>
      <c r="B2538" s="32" t="s">
        <v>4244</v>
      </c>
      <c r="C2538" s="28">
        <v>6541</v>
      </c>
      <c r="D2538" s="28">
        <v>3742</v>
      </c>
      <c r="E2538" s="27">
        <v>0.57210000000000005</v>
      </c>
      <c r="F2538" s="28">
        <v>2152</v>
      </c>
      <c r="G2538" s="27">
        <v>0.32900000000000001</v>
      </c>
      <c r="H2538" s="34">
        <v>32</v>
      </c>
      <c r="I2538" s="31">
        <v>4.8999999999999998E-3</v>
      </c>
      <c r="J2538" s="30">
        <v>190</v>
      </c>
      <c r="K2538" s="29">
        <v>2.9000000000000001E-2</v>
      </c>
      <c r="L2538" s="30">
        <v>221</v>
      </c>
      <c r="M2538" s="31">
        <v>3.3799999999999997E-2</v>
      </c>
      <c r="N2538" s="30">
        <v>204</v>
      </c>
      <c r="O2538" s="31">
        <v>3.1199999999999999E-2</v>
      </c>
      <c r="P2538" s="30">
        <v>113</v>
      </c>
      <c r="Q2538" s="31">
        <v>1.7299999999999999E-2</v>
      </c>
      <c r="R2538" s="28">
        <v>2265</v>
      </c>
      <c r="S2538" s="31">
        <v>0.3463</v>
      </c>
      <c r="T2538" s="30">
        <v>619</v>
      </c>
      <c r="U2538" s="29">
        <v>9.4600000000000004E-2</v>
      </c>
      <c r="V2538" s="28">
        <v>5922</v>
      </c>
      <c r="W2538" s="27">
        <v>0.90539999999999998</v>
      </c>
      <c r="X2538" s="28">
        <v>3426</v>
      </c>
      <c r="Y2538" s="29">
        <v>0.52380000000000004</v>
      </c>
    </row>
    <row r="2539" spans="1:25" ht="12.5" customHeight="1">
      <c r="A2539" s="33" t="s">
        <v>4233</v>
      </c>
      <c r="B2539" s="32" t="s">
        <v>4243</v>
      </c>
      <c r="C2539" s="28">
        <v>5451</v>
      </c>
      <c r="D2539" s="28">
        <v>3382</v>
      </c>
      <c r="E2539" s="27">
        <v>0.62039999999999995</v>
      </c>
      <c r="F2539" s="28">
        <v>1055</v>
      </c>
      <c r="G2539" s="27">
        <v>0.19350000000000001</v>
      </c>
      <c r="H2539" s="34">
        <v>24</v>
      </c>
      <c r="I2539" s="31">
        <v>4.4000000000000003E-3</v>
      </c>
      <c r="J2539" s="30">
        <v>302</v>
      </c>
      <c r="K2539" s="29">
        <v>5.5399999999999998E-2</v>
      </c>
      <c r="L2539" s="30">
        <v>565</v>
      </c>
      <c r="M2539" s="31">
        <v>0.1037</v>
      </c>
      <c r="N2539" s="30">
        <v>123</v>
      </c>
      <c r="O2539" s="31">
        <v>2.2599999999999999E-2</v>
      </c>
      <c r="P2539" s="30">
        <v>44</v>
      </c>
      <c r="Q2539" s="31">
        <v>8.0999999999999996E-3</v>
      </c>
      <c r="R2539" s="28">
        <v>1099</v>
      </c>
      <c r="S2539" s="31">
        <v>0.2016</v>
      </c>
      <c r="T2539" s="30">
        <v>936</v>
      </c>
      <c r="U2539" s="29">
        <v>0.17169999999999999</v>
      </c>
      <c r="V2539" s="28">
        <v>4515</v>
      </c>
      <c r="W2539" s="27">
        <v>0.82830000000000004</v>
      </c>
      <c r="X2539" s="28">
        <v>3091</v>
      </c>
      <c r="Y2539" s="29">
        <v>0.56710000000000005</v>
      </c>
    </row>
    <row r="2540" spans="1:25" ht="12.5" customHeight="1">
      <c r="A2540" s="33" t="s">
        <v>4233</v>
      </c>
      <c r="B2540" s="32" t="s">
        <v>4242</v>
      </c>
      <c r="C2540" s="28">
        <v>18163</v>
      </c>
      <c r="D2540" s="28">
        <v>11580</v>
      </c>
      <c r="E2540" s="27">
        <v>0.63759999999999994</v>
      </c>
      <c r="F2540" s="28">
        <v>1622</v>
      </c>
      <c r="G2540" s="27">
        <v>8.9300000000000004E-2</v>
      </c>
      <c r="H2540" s="34">
        <v>51</v>
      </c>
      <c r="I2540" s="31">
        <v>2.8E-3</v>
      </c>
      <c r="J2540" s="28">
        <v>4123</v>
      </c>
      <c r="K2540" s="29">
        <v>0.22700000000000001</v>
      </c>
      <c r="L2540" s="30">
        <v>248</v>
      </c>
      <c r="M2540" s="31">
        <v>1.37E-2</v>
      </c>
      <c r="N2540" s="30">
        <v>539</v>
      </c>
      <c r="O2540" s="31">
        <v>2.9700000000000001E-2</v>
      </c>
      <c r="P2540" s="30">
        <v>193</v>
      </c>
      <c r="Q2540" s="31">
        <v>1.06E-2</v>
      </c>
      <c r="R2540" s="28">
        <v>1815</v>
      </c>
      <c r="S2540" s="31">
        <v>9.9900000000000003E-2</v>
      </c>
      <c r="T2540" s="30">
        <v>871</v>
      </c>
      <c r="U2540" s="29">
        <v>4.8000000000000001E-2</v>
      </c>
      <c r="V2540" s="28">
        <v>17292</v>
      </c>
      <c r="W2540" s="27">
        <v>0.95199999999999996</v>
      </c>
      <c r="X2540" s="28">
        <v>11003</v>
      </c>
      <c r="Y2540" s="29">
        <v>0.60580000000000001</v>
      </c>
    </row>
    <row r="2541" spans="1:25" ht="12.5" customHeight="1">
      <c r="A2541" s="33" t="s">
        <v>4233</v>
      </c>
      <c r="B2541" s="32" t="s">
        <v>4241</v>
      </c>
      <c r="C2541" s="28">
        <v>3600</v>
      </c>
      <c r="D2541" s="28">
        <v>3198</v>
      </c>
      <c r="E2541" s="27">
        <v>0.88829999999999998</v>
      </c>
      <c r="F2541" s="30">
        <v>171</v>
      </c>
      <c r="G2541" s="27">
        <v>4.7500000000000001E-2</v>
      </c>
      <c r="H2541" s="37">
        <v>8</v>
      </c>
      <c r="I2541" s="31">
        <v>2.2000000000000001E-3</v>
      </c>
      <c r="J2541" s="30">
        <v>76</v>
      </c>
      <c r="K2541" s="29">
        <v>2.1100000000000001E-2</v>
      </c>
      <c r="L2541" s="30">
        <v>57</v>
      </c>
      <c r="M2541" s="31">
        <v>1.5800000000000002E-2</v>
      </c>
      <c r="N2541" s="30">
        <v>90</v>
      </c>
      <c r="O2541" s="31">
        <v>2.5000000000000001E-2</v>
      </c>
      <c r="P2541" s="30">
        <v>30</v>
      </c>
      <c r="Q2541" s="31">
        <v>8.3000000000000001E-3</v>
      </c>
      <c r="R2541" s="30">
        <v>201</v>
      </c>
      <c r="S2541" s="31">
        <v>5.5800000000000002E-2</v>
      </c>
      <c r="T2541" s="30">
        <v>162</v>
      </c>
      <c r="U2541" s="29">
        <v>4.4999999999999998E-2</v>
      </c>
      <c r="V2541" s="28">
        <v>3438</v>
      </c>
      <c r="W2541" s="27">
        <v>0.95499999999999996</v>
      </c>
      <c r="X2541" s="28">
        <v>3101</v>
      </c>
      <c r="Y2541" s="29">
        <v>0.86140000000000005</v>
      </c>
    </row>
    <row r="2542" spans="1:25" ht="12.5" customHeight="1">
      <c r="A2542" s="33" t="s">
        <v>4233</v>
      </c>
      <c r="B2542" s="32" t="s">
        <v>4240</v>
      </c>
      <c r="C2542" s="28">
        <v>5650</v>
      </c>
      <c r="D2542" s="28">
        <v>4013</v>
      </c>
      <c r="E2542" s="27">
        <v>0.71030000000000004</v>
      </c>
      <c r="F2542" s="30">
        <v>194</v>
      </c>
      <c r="G2542" s="27">
        <v>3.4299999999999997E-2</v>
      </c>
      <c r="H2542" s="37">
        <v>6</v>
      </c>
      <c r="I2542" s="31">
        <v>1.1000000000000001E-3</v>
      </c>
      <c r="J2542" s="28">
        <v>1241</v>
      </c>
      <c r="K2542" s="29">
        <v>0.21959999999999999</v>
      </c>
      <c r="L2542" s="30">
        <v>39</v>
      </c>
      <c r="M2542" s="31">
        <v>6.8999999999999999E-3</v>
      </c>
      <c r="N2542" s="30">
        <v>157</v>
      </c>
      <c r="O2542" s="31">
        <v>2.7799999999999998E-2</v>
      </c>
      <c r="P2542" s="30">
        <v>37</v>
      </c>
      <c r="Q2542" s="31">
        <v>6.4999999999999997E-3</v>
      </c>
      <c r="R2542" s="30">
        <v>231</v>
      </c>
      <c r="S2542" s="31">
        <v>4.0899999999999999E-2</v>
      </c>
      <c r="T2542" s="30">
        <v>231</v>
      </c>
      <c r="U2542" s="29">
        <v>4.0899999999999999E-2</v>
      </c>
      <c r="V2542" s="28">
        <v>5419</v>
      </c>
      <c r="W2542" s="27">
        <v>0.95909999999999995</v>
      </c>
      <c r="X2542" s="28">
        <v>3823</v>
      </c>
      <c r="Y2542" s="29">
        <v>0.67659999999999998</v>
      </c>
    </row>
    <row r="2543" spans="1:25" ht="12.5" customHeight="1">
      <c r="A2543" s="33" t="s">
        <v>4233</v>
      </c>
      <c r="B2543" s="32" t="s">
        <v>4239</v>
      </c>
      <c r="C2543" s="28">
        <v>4603</v>
      </c>
      <c r="D2543" s="28">
        <v>3937</v>
      </c>
      <c r="E2543" s="27">
        <v>0.85529999999999995</v>
      </c>
      <c r="F2543" s="30">
        <v>216</v>
      </c>
      <c r="G2543" s="27">
        <v>4.6899999999999997E-2</v>
      </c>
      <c r="H2543" s="37">
        <v>9</v>
      </c>
      <c r="I2543" s="31">
        <v>2E-3</v>
      </c>
      <c r="J2543" s="30">
        <v>314</v>
      </c>
      <c r="K2543" s="29">
        <v>6.8199999999999997E-2</v>
      </c>
      <c r="L2543" s="30">
        <v>35</v>
      </c>
      <c r="M2543" s="31">
        <v>7.6E-3</v>
      </c>
      <c r="N2543" s="30">
        <v>92</v>
      </c>
      <c r="O2543" s="31">
        <v>0.02</v>
      </c>
      <c r="P2543" s="30">
        <v>29</v>
      </c>
      <c r="Q2543" s="31">
        <v>6.3E-3</v>
      </c>
      <c r="R2543" s="30">
        <v>245</v>
      </c>
      <c r="S2543" s="31">
        <v>5.3199999999999997E-2</v>
      </c>
      <c r="T2543" s="30">
        <v>107</v>
      </c>
      <c r="U2543" s="29">
        <v>2.3199999999999998E-2</v>
      </c>
      <c r="V2543" s="28">
        <v>4496</v>
      </c>
      <c r="W2543" s="27">
        <v>0.9768</v>
      </c>
      <c r="X2543" s="28">
        <v>3866</v>
      </c>
      <c r="Y2543" s="29">
        <v>0.83989999999999998</v>
      </c>
    </row>
    <row r="2544" spans="1:25" ht="12.5" customHeight="1">
      <c r="A2544" s="33" t="s">
        <v>4233</v>
      </c>
      <c r="B2544" s="32" t="s">
        <v>4238</v>
      </c>
      <c r="C2544" s="28">
        <v>10994</v>
      </c>
      <c r="D2544" s="28">
        <v>8695</v>
      </c>
      <c r="E2544" s="27">
        <v>0.79090000000000005</v>
      </c>
      <c r="F2544" s="28">
        <v>1051</v>
      </c>
      <c r="G2544" s="27">
        <v>9.5600000000000004E-2</v>
      </c>
      <c r="H2544" s="34">
        <v>38</v>
      </c>
      <c r="I2544" s="31">
        <v>3.5000000000000001E-3</v>
      </c>
      <c r="J2544" s="30">
        <v>534</v>
      </c>
      <c r="K2544" s="29">
        <v>4.8599999999999997E-2</v>
      </c>
      <c r="L2544" s="30">
        <v>429</v>
      </c>
      <c r="M2544" s="31">
        <v>3.9E-2</v>
      </c>
      <c r="N2544" s="30">
        <v>247</v>
      </c>
      <c r="O2544" s="31">
        <v>2.2499999999999999E-2</v>
      </c>
      <c r="P2544" s="30">
        <v>101</v>
      </c>
      <c r="Q2544" s="31">
        <v>9.1999999999999998E-3</v>
      </c>
      <c r="R2544" s="28">
        <v>1152</v>
      </c>
      <c r="S2544" s="31">
        <v>0.1048</v>
      </c>
      <c r="T2544" s="30">
        <v>890</v>
      </c>
      <c r="U2544" s="29">
        <v>8.1000000000000003E-2</v>
      </c>
      <c r="V2544" s="28">
        <v>10104</v>
      </c>
      <c r="W2544" s="27">
        <v>0.91900000000000004</v>
      </c>
      <c r="X2544" s="28">
        <v>8305</v>
      </c>
      <c r="Y2544" s="29">
        <v>0.75539999999999996</v>
      </c>
    </row>
    <row r="2545" spans="1:25" ht="12.5" customHeight="1">
      <c r="A2545" s="33" t="s">
        <v>4233</v>
      </c>
      <c r="B2545" s="32" t="s">
        <v>4237</v>
      </c>
      <c r="C2545" s="28">
        <v>6757</v>
      </c>
      <c r="D2545" s="28">
        <v>5169</v>
      </c>
      <c r="E2545" s="27">
        <v>0.76500000000000001</v>
      </c>
      <c r="F2545" s="30">
        <v>466</v>
      </c>
      <c r="G2545" s="27">
        <v>6.9000000000000006E-2</v>
      </c>
      <c r="H2545" s="34">
        <v>15</v>
      </c>
      <c r="I2545" s="31">
        <v>2.2000000000000001E-3</v>
      </c>
      <c r="J2545" s="30">
        <v>824</v>
      </c>
      <c r="K2545" s="29">
        <v>0.12189999999999999</v>
      </c>
      <c r="L2545" s="30">
        <v>103</v>
      </c>
      <c r="M2545" s="31">
        <v>1.52E-2</v>
      </c>
      <c r="N2545" s="30">
        <v>180</v>
      </c>
      <c r="O2545" s="31">
        <v>2.6599999999999999E-2</v>
      </c>
      <c r="P2545" s="30">
        <v>59</v>
      </c>
      <c r="Q2545" s="31">
        <v>8.6999999999999994E-3</v>
      </c>
      <c r="R2545" s="30">
        <v>525</v>
      </c>
      <c r="S2545" s="31">
        <v>7.7700000000000005E-2</v>
      </c>
      <c r="T2545" s="30">
        <v>398</v>
      </c>
      <c r="U2545" s="29">
        <v>5.8900000000000001E-2</v>
      </c>
      <c r="V2545" s="28">
        <v>6359</v>
      </c>
      <c r="W2545" s="27">
        <v>0.94110000000000005</v>
      </c>
      <c r="X2545" s="28">
        <v>4918</v>
      </c>
      <c r="Y2545" s="29">
        <v>0.7278</v>
      </c>
    </row>
    <row r="2546" spans="1:25" ht="12.5" customHeight="1">
      <c r="A2546" s="33" t="s">
        <v>4233</v>
      </c>
      <c r="B2546" s="32" t="s">
        <v>4236</v>
      </c>
      <c r="C2546" s="28">
        <v>3341</v>
      </c>
      <c r="D2546" s="28">
        <v>2973</v>
      </c>
      <c r="E2546" s="27">
        <v>0.88990000000000002</v>
      </c>
      <c r="F2546" s="30">
        <v>146</v>
      </c>
      <c r="G2546" s="27">
        <v>4.3700000000000003E-2</v>
      </c>
      <c r="H2546" s="37">
        <v>8</v>
      </c>
      <c r="I2546" s="31">
        <v>2.3999999999999998E-3</v>
      </c>
      <c r="J2546" s="30">
        <v>147</v>
      </c>
      <c r="K2546" s="29">
        <v>4.3999999999999997E-2</v>
      </c>
      <c r="L2546" s="30">
        <v>17</v>
      </c>
      <c r="M2546" s="31">
        <v>5.1000000000000004E-3</v>
      </c>
      <c r="N2546" s="30">
        <v>50</v>
      </c>
      <c r="O2546" s="31">
        <v>1.4999999999999999E-2</v>
      </c>
      <c r="P2546" s="30">
        <v>17</v>
      </c>
      <c r="Q2546" s="31">
        <v>5.1000000000000004E-3</v>
      </c>
      <c r="R2546" s="30">
        <v>163</v>
      </c>
      <c r="S2546" s="31">
        <v>4.8800000000000003E-2</v>
      </c>
      <c r="T2546" s="30">
        <v>108</v>
      </c>
      <c r="U2546" s="29">
        <v>3.2300000000000002E-2</v>
      </c>
      <c r="V2546" s="28">
        <v>3233</v>
      </c>
      <c r="W2546" s="27">
        <v>0.9677</v>
      </c>
      <c r="X2546" s="28">
        <v>2886</v>
      </c>
      <c r="Y2546" s="29">
        <v>0.86380000000000001</v>
      </c>
    </row>
    <row r="2547" spans="1:25" ht="12.5" customHeight="1">
      <c r="A2547" s="33" t="s">
        <v>4233</v>
      </c>
      <c r="B2547" s="32" t="s">
        <v>4235</v>
      </c>
      <c r="C2547" s="28">
        <v>5097</v>
      </c>
      <c r="D2547" s="28">
        <v>3769</v>
      </c>
      <c r="E2547" s="27">
        <v>0.73950000000000005</v>
      </c>
      <c r="F2547" s="30">
        <v>143</v>
      </c>
      <c r="G2547" s="27">
        <v>2.81E-2</v>
      </c>
      <c r="H2547" s="34">
        <v>13</v>
      </c>
      <c r="I2547" s="31">
        <v>2.5999999999999999E-3</v>
      </c>
      <c r="J2547" s="28">
        <v>1048</v>
      </c>
      <c r="K2547" s="29">
        <v>0.2056</v>
      </c>
      <c r="L2547" s="30">
        <v>23</v>
      </c>
      <c r="M2547" s="31">
        <v>4.4999999999999997E-3</v>
      </c>
      <c r="N2547" s="30">
        <v>101</v>
      </c>
      <c r="O2547" s="31">
        <v>1.9800000000000002E-2</v>
      </c>
      <c r="P2547" s="30">
        <v>12</v>
      </c>
      <c r="Q2547" s="31">
        <v>2.3999999999999998E-3</v>
      </c>
      <c r="R2547" s="30">
        <v>155</v>
      </c>
      <c r="S2547" s="31">
        <v>3.04E-2</v>
      </c>
      <c r="T2547" s="30">
        <v>193</v>
      </c>
      <c r="U2547" s="29">
        <v>3.7900000000000003E-2</v>
      </c>
      <c r="V2547" s="28">
        <v>4904</v>
      </c>
      <c r="W2547" s="27">
        <v>0.96209999999999996</v>
      </c>
      <c r="X2547" s="28">
        <v>3597</v>
      </c>
      <c r="Y2547" s="29">
        <v>0.70569999999999999</v>
      </c>
    </row>
    <row r="2548" spans="1:25" ht="12.5" customHeight="1">
      <c r="A2548" s="33" t="s">
        <v>4233</v>
      </c>
      <c r="B2548" s="32" t="s">
        <v>4234</v>
      </c>
      <c r="C2548" s="28">
        <v>5407</v>
      </c>
      <c r="D2548" s="28">
        <v>4508</v>
      </c>
      <c r="E2548" s="27">
        <v>0.8337</v>
      </c>
      <c r="F2548" s="30">
        <v>311</v>
      </c>
      <c r="G2548" s="27">
        <v>5.7500000000000002E-2</v>
      </c>
      <c r="H2548" s="34">
        <v>13</v>
      </c>
      <c r="I2548" s="31">
        <v>2.3999999999999998E-3</v>
      </c>
      <c r="J2548" s="30">
        <v>319</v>
      </c>
      <c r="K2548" s="29">
        <v>5.8999999999999997E-2</v>
      </c>
      <c r="L2548" s="30">
        <v>83</v>
      </c>
      <c r="M2548" s="31">
        <v>1.54E-2</v>
      </c>
      <c r="N2548" s="30">
        <v>173</v>
      </c>
      <c r="O2548" s="31">
        <v>3.2000000000000001E-2</v>
      </c>
      <c r="P2548" s="30">
        <v>58</v>
      </c>
      <c r="Q2548" s="31">
        <v>1.0699999999999999E-2</v>
      </c>
      <c r="R2548" s="30">
        <v>369</v>
      </c>
      <c r="S2548" s="31">
        <v>6.8199999999999997E-2</v>
      </c>
      <c r="T2548" s="30">
        <v>268</v>
      </c>
      <c r="U2548" s="29">
        <v>4.9599999999999998E-2</v>
      </c>
      <c r="V2548" s="28">
        <v>5139</v>
      </c>
      <c r="W2548" s="27">
        <v>0.95040000000000002</v>
      </c>
      <c r="X2548" s="28">
        <v>4347</v>
      </c>
      <c r="Y2548" s="29">
        <v>0.80400000000000005</v>
      </c>
    </row>
    <row r="2549" spans="1:25" ht="12.5" customHeight="1">
      <c r="A2549" s="33" t="s">
        <v>4233</v>
      </c>
      <c r="B2549" s="32" t="s">
        <v>4232</v>
      </c>
      <c r="C2549" s="28">
        <v>3831</v>
      </c>
      <c r="D2549" s="28">
        <v>3089</v>
      </c>
      <c r="E2549" s="27">
        <v>0.80630000000000002</v>
      </c>
      <c r="F2549" s="30">
        <v>161</v>
      </c>
      <c r="G2549" s="27">
        <v>4.2000000000000003E-2</v>
      </c>
      <c r="H2549" s="37">
        <v>5</v>
      </c>
      <c r="I2549" s="31">
        <v>1.2999999999999999E-3</v>
      </c>
      <c r="J2549" s="30">
        <v>442</v>
      </c>
      <c r="K2549" s="29">
        <v>0.1154</v>
      </c>
      <c r="L2549" s="30">
        <v>55</v>
      </c>
      <c r="M2549" s="31">
        <v>1.44E-2</v>
      </c>
      <c r="N2549" s="30">
        <v>79</v>
      </c>
      <c r="O2549" s="31">
        <v>2.06E-2</v>
      </c>
      <c r="P2549" s="30">
        <v>20</v>
      </c>
      <c r="Q2549" s="31">
        <v>5.1999999999999998E-3</v>
      </c>
      <c r="R2549" s="30">
        <v>181</v>
      </c>
      <c r="S2549" s="31">
        <v>4.7199999999999999E-2</v>
      </c>
      <c r="T2549" s="30">
        <v>193</v>
      </c>
      <c r="U2549" s="29">
        <v>5.04E-2</v>
      </c>
      <c r="V2549" s="28">
        <v>3638</v>
      </c>
      <c r="W2549" s="27">
        <v>0.9496</v>
      </c>
      <c r="X2549" s="28">
        <v>2962</v>
      </c>
      <c r="Y2549" s="29">
        <v>0.7732</v>
      </c>
    </row>
    <row r="2550" spans="1:25" ht="12.5" customHeight="1">
      <c r="A2550" s="33" t="s">
        <v>4231</v>
      </c>
      <c r="B2550" s="30">
        <v>1</v>
      </c>
      <c r="C2550" s="28">
        <v>1352</v>
      </c>
      <c r="D2550" s="30">
        <v>903</v>
      </c>
      <c r="E2550" s="27">
        <v>0.66790000000000005</v>
      </c>
      <c r="F2550" s="30">
        <v>406</v>
      </c>
      <c r="G2550" s="27">
        <v>0.30030000000000001</v>
      </c>
      <c r="H2550" s="34">
        <v>12</v>
      </c>
      <c r="I2550" s="31">
        <v>8.8999999999999999E-3</v>
      </c>
      <c r="J2550" s="30">
        <v>6</v>
      </c>
      <c r="K2550" s="29">
        <v>4.4000000000000003E-3</v>
      </c>
      <c r="L2550" s="30">
        <v>7</v>
      </c>
      <c r="M2550" s="31">
        <v>5.1999999999999998E-3</v>
      </c>
      <c r="N2550" s="30">
        <v>18</v>
      </c>
      <c r="O2550" s="31">
        <v>1.3299999999999999E-2</v>
      </c>
      <c r="P2550" s="30">
        <v>12</v>
      </c>
      <c r="Q2550" s="31">
        <v>8.8999999999999999E-3</v>
      </c>
      <c r="R2550" s="30">
        <v>418</v>
      </c>
      <c r="S2550" s="31">
        <v>0.30919999999999997</v>
      </c>
      <c r="T2550" s="30">
        <v>12</v>
      </c>
      <c r="U2550" s="29">
        <v>8.8999999999999999E-3</v>
      </c>
      <c r="V2550" s="28">
        <v>1340</v>
      </c>
      <c r="W2550" s="27">
        <v>0.99109999999999998</v>
      </c>
      <c r="X2550" s="30">
        <v>899</v>
      </c>
      <c r="Y2550" s="29">
        <v>0.66490000000000005</v>
      </c>
    </row>
    <row r="2551" spans="1:25" ht="12.5" customHeight="1">
      <c r="A2551" s="32" t="s">
        <v>4231</v>
      </c>
      <c r="B2551" s="30">
        <v>2</v>
      </c>
      <c r="C2551" s="28">
        <v>1061</v>
      </c>
      <c r="D2551" s="36">
        <v>736</v>
      </c>
      <c r="E2551" s="29">
        <v>0.69369999999999998</v>
      </c>
      <c r="F2551" s="30">
        <v>294</v>
      </c>
      <c r="G2551" s="27">
        <v>0.27710000000000001</v>
      </c>
      <c r="H2551" s="37">
        <v>3</v>
      </c>
      <c r="I2551" s="29">
        <v>2.8E-3</v>
      </c>
      <c r="J2551" s="30">
        <v>3</v>
      </c>
      <c r="K2551" s="29">
        <v>2.8E-3</v>
      </c>
      <c r="L2551" s="34">
        <v>10</v>
      </c>
      <c r="M2551" s="31">
        <v>9.4000000000000004E-3</v>
      </c>
      <c r="N2551" s="30">
        <v>15</v>
      </c>
      <c r="O2551" s="31">
        <v>1.41E-2</v>
      </c>
      <c r="P2551" s="30">
        <v>9</v>
      </c>
      <c r="Q2551" s="31">
        <v>8.5000000000000006E-3</v>
      </c>
      <c r="R2551" s="30">
        <v>303</v>
      </c>
      <c r="S2551" s="31">
        <v>0.28560000000000002</v>
      </c>
      <c r="T2551" s="30">
        <v>15</v>
      </c>
      <c r="U2551" s="29">
        <v>1.41E-2</v>
      </c>
      <c r="V2551" s="28">
        <v>1046</v>
      </c>
      <c r="W2551" s="27">
        <v>0.9859</v>
      </c>
      <c r="X2551" s="30">
        <v>730</v>
      </c>
      <c r="Y2551" s="29">
        <v>0.68799999999999994</v>
      </c>
    </row>
    <row r="2552" spans="1:25" ht="12.5" customHeight="1">
      <c r="A2552" s="32" t="s">
        <v>4231</v>
      </c>
      <c r="B2552" s="30">
        <v>3</v>
      </c>
      <c r="C2552" s="28">
        <v>1457</v>
      </c>
      <c r="D2552" s="36">
        <v>698</v>
      </c>
      <c r="E2552" s="29">
        <v>0.47910000000000003</v>
      </c>
      <c r="F2552" s="30">
        <v>703</v>
      </c>
      <c r="G2552" s="27">
        <v>0.48249999999999998</v>
      </c>
      <c r="H2552" s="34">
        <v>11</v>
      </c>
      <c r="I2552" s="29">
        <v>7.4999999999999997E-3</v>
      </c>
      <c r="J2552" s="30">
        <v>5</v>
      </c>
      <c r="K2552" s="29">
        <v>3.3999999999999998E-3</v>
      </c>
      <c r="L2552" s="34">
        <v>27</v>
      </c>
      <c r="M2552" s="31">
        <v>1.8499999999999999E-2</v>
      </c>
      <c r="N2552" s="30">
        <v>13</v>
      </c>
      <c r="O2552" s="31">
        <v>8.8999999999999999E-3</v>
      </c>
      <c r="P2552" s="30">
        <v>12</v>
      </c>
      <c r="Q2552" s="31">
        <v>8.2000000000000007E-3</v>
      </c>
      <c r="R2552" s="30">
        <v>715</v>
      </c>
      <c r="S2552" s="31">
        <v>0.49070000000000003</v>
      </c>
      <c r="T2552" s="30">
        <v>43</v>
      </c>
      <c r="U2552" s="29">
        <v>2.9499999999999998E-2</v>
      </c>
      <c r="V2552" s="28">
        <v>1414</v>
      </c>
      <c r="W2552" s="27">
        <v>0.97050000000000003</v>
      </c>
      <c r="X2552" s="30">
        <v>684</v>
      </c>
      <c r="Y2552" s="29">
        <v>0.46949999999999997</v>
      </c>
    </row>
    <row r="2553" spans="1:25" ht="13.5" customHeight="1">
      <c r="A2553" s="32" t="s">
        <v>4231</v>
      </c>
      <c r="B2553" s="30">
        <v>4</v>
      </c>
      <c r="C2553" s="28">
        <v>1216</v>
      </c>
      <c r="D2553" s="36">
        <v>493</v>
      </c>
      <c r="E2553" s="29">
        <v>0.40539999999999998</v>
      </c>
      <c r="F2553" s="30">
        <v>673</v>
      </c>
      <c r="G2553" s="27">
        <v>0.55349999999999999</v>
      </c>
      <c r="H2553" s="37">
        <v>8</v>
      </c>
      <c r="I2553" s="29">
        <v>6.6E-3</v>
      </c>
      <c r="J2553" s="30">
        <v>3</v>
      </c>
      <c r="K2553" s="29">
        <v>2.5000000000000001E-3</v>
      </c>
      <c r="L2553" s="34">
        <v>12</v>
      </c>
      <c r="M2553" s="31">
        <v>9.9000000000000008E-3</v>
      </c>
      <c r="N2553" s="30">
        <v>27</v>
      </c>
      <c r="O2553" s="31">
        <v>2.2200000000000001E-2</v>
      </c>
      <c r="P2553" s="30">
        <v>19</v>
      </c>
      <c r="Q2553" s="31">
        <v>1.5599999999999999E-2</v>
      </c>
      <c r="R2553" s="30">
        <v>692</v>
      </c>
      <c r="S2553" s="31">
        <v>0.56910000000000005</v>
      </c>
      <c r="T2553" s="30">
        <v>23</v>
      </c>
      <c r="U2553" s="29">
        <v>1.89E-2</v>
      </c>
      <c r="V2553" s="28">
        <v>1193</v>
      </c>
      <c r="W2553" s="27">
        <v>0.98109999999999997</v>
      </c>
      <c r="X2553" s="30">
        <v>485</v>
      </c>
      <c r="Y2553" s="29">
        <v>0.39879999999999999</v>
      </c>
    </row>
    <row r="2554" spans="1:25" ht="12.5" customHeight="1">
      <c r="A2554" s="32" t="s">
        <v>4231</v>
      </c>
      <c r="B2554" s="30">
        <v>5</v>
      </c>
      <c r="C2554" s="28">
        <v>2538</v>
      </c>
      <c r="D2554" s="36">
        <v>689</v>
      </c>
      <c r="E2554" s="29">
        <v>0.27150000000000002</v>
      </c>
      <c r="F2554" s="28">
        <v>1759</v>
      </c>
      <c r="G2554" s="27">
        <v>0.69310000000000005</v>
      </c>
      <c r="H2554" s="34">
        <v>19</v>
      </c>
      <c r="I2554" s="29">
        <v>7.4999999999999997E-3</v>
      </c>
      <c r="J2554" s="30">
        <v>6</v>
      </c>
      <c r="K2554" s="29">
        <v>2.3999999999999998E-3</v>
      </c>
      <c r="L2554" s="34">
        <v>43</v>
      </c>
      <c r="M2554" s="31">
        <v>1.6899999999999998E-2</v>
      </c>
      <c r="N2554" s="30">
        <v>22</v>
      </c>
      <c r="O2554" s="31">
        <v>8.6999999999999994E-3</v>
      </c>
      <c r="P2554" s="30">
        <v>10</v>
      </c>
      <c r="Q2554" s="31">
        <v>3.8999999999999998E-3</v>
      </c>
      <c r="R2554" s="28">
        <v>1769</v>
      </c>
      <c r="S2554" s="31">
        <v>0.69699999999999995</v>
      </c>
      <c r="T2554" s="30">
        <v>79</v>
      </c>
      <c r="U2554" s="29">
        <v>3.1099999999999999E-2</v>
      </c>
      <c r="V2554" s="28">
        <v>2459</v>
      </c>
      <c r="W2554" s="27">
        <v>0.96889999999999998</v>
      </c>
      <c r="X2554" s="30">
        <v>666</v>
      </c>
      <c r="Y2554" s="29">
        <v>0.26240000000000002</v>
      </c>
    </row>
    <row r="2555" spans="1:25" ht="12.5" customHeight="1">
      <c r="A2555" s="32" t="s">
        <v>4231</v>
      </c>
      <c r="B2555" s="30">
        <v>6</v>
      </c>
      <c r="C2555" s="28">
        <v>1866</v>
      </c>
      <c r="D2555" s="36">
        <v>648</v>
      </c>
      <c r="E2555" s="29">
        <v>0.3473</v>
      </c>
      <c r="F2555" s="28">
        <v>1132</v>
      </c>
      <c r="G2555" s="27">
        <v>0.60660000000000003</v>
      </c>
      <c r="H2555" s="34">
        <v>14</v>
      </c>
      <c r="I2555" s="29">
        <v>7.4999999999999997E-3</v>
      </c>
      <c r="J2555" s="30">
        <v>1</v>
      </c>
      <c r="K2555" s="29">
        <v>5.0000000000000001E-4</v>
      </c>
      <c r="L2555" s="34">
        <v>40</v>
      </c>
      <c r="M2555" s="31">
        <v>2.1399999999999999E-2</v>
      </c>
      <c r="N2555" s="30">
        <v>31</v>
      </c>
      <c r="O2555" s="31">
        <v>1.66E-2</v>
      </c>
      <c r="P2555" s="30">
        <v>26</v>
      </c>
      <c r="Q2555" s="31">
        <v>1.3899999999999999E-2</v>
      </c>
      <c r="R2555" s="28">
        <v>1158</v>
      </c>
      <c r="S2555" s="31">
        <v>0.62060000000000004</v>
      </c>
      <c r="T2555" s="30">
        <v>60</v>
      </c>
      <c r="U2555" s="29">
        <v>3.2199999999999999E-2</v>
      </c>
      <c r="V2555" s="28">
        <v>1806</v>
      </c>
      <c r="W2555" s="27">
        <v>0.96779999999999999</v>
      </c>
      <c r="X2555" s="30">
        <v>638</v>
      </c>
      <c r="Y2555" s="29">
        <v>0.34189999999999998</v>
      </c>
    </row>
    <row r="2556" spans="1:25" ht="12.5" customHeight="1">
      <c r="A2556" s="32" t="s">
        <v>4231</v>
      </c>
      <c r="B2556" s="30">
        <v>7</v>
      </c>
      <c r="C2556" s="28">
        <v>1358</v>
      </c>
      <c r="D2556" s="36">
        <v>404</v>
      </c>
      <c r="E2556" s="29">
        <v>0.29749999999999999</v>
      </c>
      <c r="F2556" s="30">
        <v>825</v>
      </c>
      <c r="G2556" s="27">
        <v>0.60750000000000004</v>
      </c>
      <c r="H2556" s="34">
        <v>20</v>
      </c>
      <c r="I2556" s="29">
        <v>1.47E-2</v>
      </c>
      <c r="J2556" s="30">
        <v>3</v>
      </c>
      <c r="K2556" s="29">
        <v>2.2000000000000001E-3</v>
      </c>
      <c r="L2556" s="34">
        <v>82</v>
      </c>
      <c r="M2556" s="31">
        <v>6.0400000000000002E-2</v>
      </c>
      <c r="N2556" s="30">
        <v>24</v>
      </c>
      <c r="O2556" s="31">
        <v>1.77E-2</v>
      </c>
      <c r="P2556" s="30">
        <v>19</v>
      </c>
      <c r="Q2556" s="31">
        <v>1.4E-2</v>
      </c>
      <c r="R2556" s="30">
        <v>844</v>
      </c>
      <c r="S2556" s="31">
        <v>0.62150000000000005</v>
      </c>
      <c r="T2556" s="30">
        <v>103</v>
      </c>
      <c r="U2556" s="29">
        <v>7.5800000000000006E-2</v>
      </c>
      <c r="V2556" s="28">
        <v>1255</v>
      </c>
      <c r="W2556" s="27">
        <v>0.92420000000000002</v>
      </c>
      <c r="X2556" s="30">
        <v>395</v>
      </c>
      <c r="Y2556" s="29">
        <v>0.29089999999999999</v>
      </c>
    </row>
    <row r="2557" spans="1:25" ht="12.5" customHeight="1">
      <c r="A2557" s="32" t="s">
        <v>4231</v>
      </c>
      <c r="B2557" s="30">
        <v>8</v>
      </c>
      <c r="C2557" s="28">
        <v>1781</v>
      </c>
      <c r="D2557" s="36">
        <v>151</v>
      </c>
      <c r="E2557" s="29">
        <v>8.48E-2</v>
      </c>
      <c r="F2557" s="30">
        <v>691</v>
      </c>
      <c r="G2557" s="27">
        <v>0.38800000000000001</v>
      </c>
      <c r="H2557" s="34">
        <v>862</v>
      </c>
      <c r="I2557" s="29">
        <v>0.48399999999999999</v>
      </c>
      <c r="J2557" s="30">
        <v>2</v>
      </c>
      <c r="K2557" s="29">
        <v>1.1000000000000001E-3</v>
      </c>
      <c r="L2557" s="34">
        <v>18</v>
      </c>
      <c r="M2557" s="31">
        <v>1.01E-2</v>
      </c>
      <c r="N2557" s="30">
        <v>57</v>
      </c>
      <c r="O2557" s="31">
        <v>3.2000000000000001E-2</v>
      </c>
      <c r="P2557" s="30">
        <v>44</v>
      </c>
      <c r="Q2557" s="31">
        <v>2.47E-2</v>
      </c>
      <c r="R2557" s="30">
        <v>735</v>
      </c>
      <c r="S2557" s="31">
        <v>0.41270000000000001</v>
      </c>
      <c r="T2557" s="30">
        <v>31</v>
      </c>
      <c r="U2557" s="29">
        <v>1.7399999999999999E-2</v>
      </c>
      <c r="V2557" s="28">
        <v>1750</v>
      </c>
      <c r="W2557" s="27">
        <v>0.98260000000000003</v>
      </c>
      <c r="X2557" s="30">
        <v>145</v>
      </c>
      <c r="Y2557" s="29">
        <v>8.14E-2</v>
      </c>
    </row>
    <row r="2558" spans="1:25" ht="12.5" customHeight="1">
      <c r="A2558" s="32" t="s">
        <v>4231</v>
      </c>
      <c r="B2558" s="30">
        <v>9</v>
      </c>
      <c r="C2558" s="30">
        <v>718</v>
      </c>
      <c r="D2558" s="36">
        <v>310</v>
      </c>
      <c r="E2558" s="29">
        <v>0.43180000000000002</v>
      </c>
      <c r="F2558" s="30">
        <v>360</v>
      </c>
      <c r="G2558" s="27">
        <v>0.50139999999999996</v>
      </c>
      <c r="H2558" s="34">
        <v>23</v>
      </c>
      <c r="I2558" s="29">
        <v>3.2000000000000001E-2</v>
      </c>
      <c r="J2558" s="30">
        <v>2</v>
      </c>
      <c r="K2558" s="29">
        <v>2.8E-3</v>
      </c>
      <c r="L2558" s="30">
        <v>4</v>
      </c>
      <c r="M2558" s="31">
        <v>5.5999999999999999E-3</v>
      </c>
      <c r="N2558" s="30">
        <v>19</v>
      </c>
      <c r="O2558" s="31">
        <v>2.6499999999999999E-2</v>
      </c>
      <c r="P2558" s="30">
        <v>17</v>
      </c>
      <c r="Q2558" s="31">
        <v>2.3699999999999999E-2</v>
      </c>
      <c r="R2558" s="30">
        <v>377</v>
      </c>
      <c r="S2558" s="31">
        <v>0.52510000000000001</v>
      </c>
      <c r="T2558" s="30">
        <v>23</v>
      </c>
      <c r="U2558" s="29">
        <v>3.2000000000000001E-2</v>
      </c>
      <c r="V2558" s="30">
        <v>695</v>
      </c>
      <c r="W2558" s="27">
        <v>0.96799999999999997</v>
      </c>
      <c r="X2558" s="30">
        <v>310</v>
      </c>
      <c r="Y2558" s="29">
        <v>0.43180000000000002</v>
      </c>
    </row>
    <row r="2559" spans="1:25" ht="12.5" customHeight="1">
      <c r="A2559" s="33" t="s">
        <v>4231</v>
      </c>
      <c r="B2559" s="30">
        <v>10</v>
      </c>
      <c r="C2559" s="28">
        <v>2542</v>
      </c>
      <c r="D2559" s="30">
        <v>693</v>
      </c>
      <c r="E2559" s="27">
        <v>0.27260000000000001</v>
      </c>
      <c r="F2559" s="28">
        <v>1738</v>
      </c>
      <c r="G2559" s="27">
        <v>0.68369999999999997</v>
      </c>
      <c r="H2559" s="34">
        <v>15</v>
      </c>
      <c r="I2559" s="31">
        <v>5.8999999999999999E-3</v>
      </c>
      <c r="J2559" s="30">
        <v>8</v>
      </c>
      <c r="K2559" s="29">
        <v>3.0999999999999999E-3</v>
      </c>
      <c r="L2559" s="30">
        <v>35</v>
      </c>
      <c r="M2559" s="31">
        <v>1.38E-2</v>
      </c>
      <c r="N2559" s="30">
        <v>53</v>
      </c>
      <c r="O2559" s="31">
        <v>2.0799999999999999E-2</v>
      </c>
      <c r="P2559" s="30">
        <v>43</v>
      </c>
      <c r="Q2559" s="31">
        <v>1.6899999999999998E-2</v>
      </c>
      <c r="R2559" s="28">
        <v>1781</v>
      </c>
      <c r="S2559" s="31">
        <v>0.7006</v>
      </c>
      <c r="T2559" s="30">
        <v>70</v>
      </c>
      <c r="U2559" s="29">
        <v>2.75E-2</v>
      </c>
      <c r="V2559" s="28">
        <v>2472</v>
      </c>
      <c r="W2559" s="27">
        <v>0.97250000000000003</v>
      </c>
      <c r="X2559" s="30">
        <v>682</v>
      </c>
      <c r="Y2559" s="29">
        <v>0.26829999999999998</v>
      </c>
    </row>
    <row r="2560" spans="1:25" ht="12.5" customHeight="1">
      <c r="A2560" s="33" t="s">
        <v>4231</v>
      </c>
      <c r="B2560" s="30">
        <v>11</v>
      </c>
      <c r="C2560" s="30">
        <v>517</v>
      </c>
      <c r="D2560" s="30">
        <v>137</v>
      </c>
      <c r="E2560" s="27">
        <v>0.26500000000000001</v>
      </c>
      <c r="F2560" s="30">
        <v>356</v>
      </c>
      <c r="G2560" s="27">
        <v>0.68859999999999999</v>
      </c>
      <c r="H2560" s="34">
        <v>18</v>
      </c>
      <c r="I2560" s="31">
        <v>3.4799999999999998E-2</v>
      </c>
      <c r="J2560" s="30">
        <v>2</v>
      </c>
      <c r="K2560" s="29">
        <v>3.8999999999999998E-3</v>
      </c>
      <c r="L2560" s="30">
        <v>2</v>
      </c>
      <c r="M2560" s="31">
        <v>3.8999999999999998E-3</v>
      </c>
      <c r="N2560" s="30">
        <v>2</v>
      </c>
      <c r="O2560" s="31">
        <v>3.8999999999999998E-3</v>
      </c>
      <c r="P2560" s="30">
        <v>2</v>
      </c>
      <c r="Q2560" s="31">
        <v>3.8999999999999998E-3</v>
      </c>
      <c r="R2560" s="30">
        <v>358</v>
      </c>
      <c r="S2560" s="31">
        <v>0.6925</v>
      </c>
      <c r="T2560" s="30">
        <v>7</v>
      </c>
      <c r="U2560" s="29">
        <v>1.35E-2</v>
      </c>
      <c r="V2560" s="30">
        <v>510</v>
      </c>
      <c r="W2560" s="27">
        <v>0.98650000000000004</v>
      </c>
      <c r="X2560" s="30">
        <v>131</v>
      </c>
      <c r="Y2560" s="29">
        <v>0.25340000000000001</v>
      </c>
    </row>
    <row r="2561" spans="1:25" ht="12.5" customHeight="1">
      <c r="A2561" s="32" t="s">
        <v>4231</v>
      </c>
      <c r="B2561" s="30">
        <v>12</v>
      </c>
      <c r="C2561" s="28">
        <v>1214</v>
      </c>
      <c r="D2561" s="35">
        <v>1061</v>
      </c>
      <c r="E2561" s="29">
        <v>0.874</v>
      </c>
      <c r="F2561" s="30">
        <v>122</v>
      </c>
      <c r="G2561" s="27">
        <v>0.10050000000000001</v>
      </c>
      <c r="H2561" s="37">
        <v>9</v>
      </c>
      <c r="I2561" s="29">
        <v>7.4000000000000003E-3</v>
      </c>
      <c r="J2561" s="30">
        <v>7</v>
      </c>
      <c r="K2561" s="29">
        <v>5.7999999999999996E-3</v>
      </c>
      <c r="L2561" s="30">
        <v>4</v>
      </c>
      <c r="M2561" s="31">
        <v>3.3E-3</v>
      </c>
      <c r="N2561" s="30">
        <v>11</v>
      </c>
      <c r="O2561" s="31">
        <v>9.1000000000000004E-3</v>
      </c>
      <c r="P2561" s="30">
        <v>2</v>
      </c>
      <c r="Q2561" s="31">
        <v>1.6000000000000001E-3</v>
      </c>
      <c r="R2561" s="30">
        <v>124</v>
      </c>
      <c r="S2561" s="31">
        <v>0.1021</v>
      </c>
      <c r="T2561" s="30">
        <v>8</v>
      </c>
      <c r="U2561" s="29">
        <v>6.6E-3</v>
      </c>
      <c r="V2561" s="28">
        <v>1206</v>
      </c>
      <c r="W2561" s="27">
        <v>0.99339999999999995</v>
      </c>
      <c r="X2561" s="28">
        <v>1059</v>
      </c>
      <c r="Y2561" s="29">
        <v>0.87229999999999996</v>
      </c>
    </row>
    <row r="2562" spans="1:25" ht="12.5" customHeight="1">
      <c r="A2562" s="32" t="s">
        <v>4231</v>
      </c>
      <c r="B2562" s="30">
        <v>13</v>
      </c>
      <c r="C2562" s="28">
        <v>1118</v>
      </c>
      <c r="D2562" s="36">
        <v>542</v>
      </c>
      <c r="E2562" s="29">
        <v>0.48480000000000001</v>
      </c>
      <c r="F2562" s="30">
        <v>505</v>
      </c>
      <c r="G2562" s="27">
        <v>0.45169999999999999</v>
      </c>
      <c r="H2562" s="37">
        <v>2</v>
      </c>
      <c r="I2562" s="29">
        <v>1.8E-3</v>
      </c>
      <c r="J2562" s="30">
        <v>4</v>
      </c>
      <c r="K2562" s="29">
        <v>3.5999999999999999E-3</v>
      </c>
      <c r="L2562" s="34">
        <v>42</v>
      </c>
      <c r="M2562" s="31">
        <v>3.7600000000000001E-2</v>
      </c>
      <c r="N2562" s="30">
        <v>23</v>
      </c>
      <c r="O2562" s="31">
        <v>2.06E-2</v>
      </c>
      <c r="P2562" s="30">
        <v>13</v>
      </c>
      <c r="Q2562" s="31">
        <v>1.1599999999999999E-2</v>
      </c>
      <c r="R2562" s="30">
        <v>518</v>
      </c>
      <c r="S2562" s="31">
        <v>0.46329999999999999</v>
      </c>
      <c r="T2562" s="30">
        <v>70</v>
      </c>
      <c r="U2562" s="29">
        <v>6.2600000000000003E-2</v>
      </c>
      <c r="V2562" s="28">
        <v>1048</v>
      </c>
      <c r="W2562" s="27">
        <v>0.93740000000000001</v>
      </c>
      <c r="X2562" s="30">
        <v>515</v>
      </c>
      <c r="Y2562" s="29">
        <v>0.46060000000000001</v>
      </c>
    </row>
    <row r="2563" spans="1:25" ht="12.5" customHeight="1">
      <c r="A2563" s="32" t="s">
        <v>4231</v>
      </c>
      <c r="B2563" s="30">
        <v>14</v>
      </c>
      <c r="C2563" s="28">
        <v>2234</v>
      </c>
      <c r="D2563" s="36">
        <v>663</v>
      </c>
      <c r="E2563" s="29">
        <v>0.29680000000000001</v>
      </c>
      <c r="F2563" s="28">
        <v>1406</v>
      </c>
      <c r="G2563" s="27">
        <v>0.62939999999999996</v>
      </c>
      <c r="H2563" s="34">
        <v>34</v>
      </c>
      <c r="I2563" s="29">
        <v>1.52E-2</v>
      </c>
      <c r="J2563" s="30">
        <v>2</v>
      </c>
      <c r="K2563" s="29">
        <v>8.9999999999999998E-4</v>
      </c>
      <c r="L2563" s="34">
        <v>102</v>
      </c>
      <c r="M2563" s="31">
        <v>4.5699999999999998E-2</v>
      </c>
      <c r="N2563" s="30">
        <v>27</v>
      </c>
      <c r="O2563" s="31">
        <v>1.21E-2</v>
      </c>
      <c r="P2563" s="30">
        <v>16</v>
      </c>
      <c r="Q2563" s="31">
        <v>7.1999999999999998E-3</v>
      </c>
      <c r="R2563" s="28">
        <v>1422</v>
      </c>
      <c r="S2563" s="31">
        <v>0.63649999999999995</v>
      </c>
      <c r="T2563" s="30">
        <v>148</v>
      </c>
      <c r="U2563" s="29">
        <v>6.6199999999999995E-2</v>
      </c>
      <c r="V2563" s="28">
        <v>2086</v>
      </c>
      <c r="W2563" s="27">
        <v>0.93379999999999996</v>
      </c>
      <c r="X2563" s="30">
        <v>632</v>
      </c>
      <c r="Y2563" s="29">
        <v>0.28289999999999998</v>
      </c>
    </row>
    <row r="2564" spans="1:25" ht="12.5" customHeight="1">
      <c r="A2564" s="32" t="s">
        <v>4225</v>
      </c>
      <c r="B2564" s="32" t="s">
        <v>4230</v>
      </c>
      <c r="C2564" s="28">
        <v>2840</v>
      </c>
      <c r="D2564" s="35">
        <v>1100</v>
      </c>
      <c r="E2564" s="29">
        <v>0.38729999999999998</v>
      </c>
      <c r="F2564" s="28">
        <v>1631</v>
      </c>
      <c r="G2564" s="27">
        <v>0.57430000000000003</v>
      </c>
      <c r="H2564" s="37">
        <v>4</v>
      </c>
      <c r="I2564" s="29">
        <v>1.4E-3</v>
      </c>
      <c r="J2564" s="30">
        <v>2</v>
      </c>
      <c r="K2564" s="29">
        <v>6.9999999999999999E-4</v>
      </c>
      <c r="L2564" s="34">
        <v>75</v>
      </c>
      <c r="M2564" s="31">
        <v>2.64E-2</v>
      </c>
      <c r="N2564" s="30">
        <v>28</v>
      </c>
      <c r="O2564" s="31">
        <v>9.9000000000000008E-3</v>
      </c>
      <c r="P2564" s="30">
        <v>12</v>
      </c>
      <c r="Q2564" s="31">
        <v>4.1999999999999997E-3</v>
      </c>
      <c r="R2564" s="28">
        <v>1643</v>
      </c>
      <c r="S2564" s="31">
        <v>0.57850000000000001</v>
      </c>
      <c r="T2564" s="30">
        <v>105</v>
      </c>
      <c r="U2564" s="29">
        <v>3.6999999999999998E-2</v>
      </c>
      <c r="V2564" s="28">
        <v>2735</v>
      </c>
      <c r="W2564" s="27">
        <v>0.96299999999999997</v>
      </c>
      <c r="X2564" s="28">
        <v>1077</v>
      </c>
      <c r="Y2564" s="29">
        <v>0.37919999999999998</v>
      </c>
    </row>
    <row r="2565" spans="1:25" ht="12.5" customHeight="1">
      <c r="A2565" s="32" t="s">
        <v>4225</v>
      </c>
      <c r="B2565" s="32" t="s">
        <v>4229</v>
      </c>
      <c r="C2565" s="28">
        <v>2080</v>
      </c>
      <c r="D2565" s="36">
        <v>797</v>
      </c>
      <c r="E2565" s="29">
        <v>0.38319999999999999</v>
      </c>
      <c r="F2565" s="28">
        <v>1232</v>
      </c>
      <c r="G2565" s="27">
        <v>0.59230000000000005</v>
      </c>
      <c r="H2565" s="37">
        <v>1</v>
      </c>
      <c r="I2565" s="29">
        <v>5.0000000000000001E-4</v>
      </c>
      <c r="J2565" s="30">
        <v>20</v>
      </c>
      <c r="K2565" s="29">
        <v>9.5999999999999992E-3</v>
      </c>
      <c r="L2565" s="34">
        <v>15</v>
      </c>
      <c r="M2565" s="31">
        <v>7.1999999999999998E-3</v>
      </c>
      <c r="N2565" s="30">
        <v>15</v>
      </c>
      <c r="O2565" s="31">
        <v>7.1999999999999998E-3</v>
      </c>
      <c r="P2565" s="30">
        <v>12</v>
      </c>
      <c r="Q2565" s="31">
        <v>5.7999999999999996E-3</v>
      </c>
      <c r="R2565" s="28">
        <v>1244</v>
      </c>
      <c r="S2565" s="31">
        <v>0.59809999999999997</v>
      </c>
      <c r="T2565" s="30">
        <v>23</v>
      </c>
      <c r="U2565" s="29">
        <v>1.11E-2</v>
      </c>
      <c r="V2565" s="28">
        <v>2057</v>
      </c>
      <c r="W2565" s="27">
        <v>0.9889</v>
      </c>
      <c r="X2565" s="30">
        <v>791</v>
      </c>
      <c r="Y2565" s="29">
        <v>0.38030000000000003</v>
      </c>
    </row>
    <row r="2566" spans="1:25" ht="12.5" customHeight="1">
      <c r="A2566" s="32" t="s">
        <v>4225</v>
      </c>
      <c r="B2566" s="32" t="s">
        <v>4228</v>
      </c>
      <c r="C2566" s="28">
        <v>1682</v>
      </c>
      <c r="D2566" s="36">
        <v>395</v>
      </c>
      <c r="E2566" s="29">
        <v>0.23480000000000001</v>
      </c>
      <c r="F2566" s="28">
        <v>1175</v>
      </c>
      <c r="G2566" s="27">
        <v>0.6986</v>
      </c>
      <c r="H2566" s="37">
        <v>8</v>
      </c>
      <c r="I2566" s="29">
        <v>4.7999999999999996E-3</v>
      </c>
      <c r="J2566" s="30">
        <v>3</v>
      </c>
      <c r="K2566" s="29">
        <v>1.8E-3</v>
      </c>
      <c r="L2566" s="34">
        <v>81</v>
      </c>
      <c r="M2566" s="31">
        <v>4.82E-2</v>
      </c>
      <c r="N2566" s="30">
        <v>20</v>
      </c>
      <c r="O2566" s="31">
        <v>1.1900000000000001E-2</v>
      </c>
      <c r="P2566" s="30">
        <v>10</v>
      </c>
      <c r="Q2566" s="31">
        <v>5.8999999999999999E-3</v>
      </c>
      <c r="R2566" s="28">
        <v>1185</v>
      </c>
      <c r="S2566" s="31">
        <v>0.70450000000000002</v>
      </c>
      <c r="T2566" s="30">
        <v>93</v>
      </c>
      <c r="U2566" s="29">
        <v>5.5300000000000002E-2</v>
      </c>
      <c r="V2566" s="28">
        <v>1589</v>
      </c>
      <c r="W2566" s="27">
        <v>0.94469999999999998</v>
      </c>
      <c r="X2566" s="30">
        <v>390</v>
      </c>
      <c r="Y2566" s="29">
        <v>0.2319</v>
      </c>
    </row>
    <row r="2567" spans="1:25" ht="12.75" customHeight="1">
      <c r="A2567" s="32" t="s">
        <v>4225</v>
      </c>
      <c r="B2567" s="32" t="s">
        <v>4227</v>
      </c>
      <c r="C2567" s="28">
        <v>3548</v>
      </c>
      <c r="D2567" s="35">
        <v>1882</v>
      </c>
      <c r="E2567" s="29">
        <v>0.53039999999999998</v>
      </c>
      <c r="F2567" s="28">
        <v>1593</v>
      </c>
      <c r="G2567" s="27">
        <v>0.44900000000000001</v>
      </c>
      <c r="H2567" s="37">
        <v>9</v>
      </c>
      <c r="I2567" s="29">
        <v>2.5000000000000001E-3</v>
      </c>
      <c r="J2567" s="30">
        <v>8</v>
      </c>
      <c r="K2567" s="29">
        <v>2.3E-3</v>
      </c>
      <c r="L2567" s="34">
        <v>28</v>
      </c>
      <c r="M2567" s="31">
        <v>7.9000000000000008E-3</v>
      </c>
      <c r="N2567" s="30">
        <v>28</v>
      </c>
      <c r="O2567" s="31">
        <v>7.9000000000000008E-3</v>
      </c>
      <c r="P2567" s="30">
        <v>18</v>
      </c>
      <c r="Q2567" s="31">
        <v>5.1000000000000004E-3</v>
      </c>
      <c r="R2567" s="28">
        <v>1611</v>
      </c>
      <c r="S2567" s="31">
        <v>0.4541</v>
      </c>
      <c r="T2567" s="30">
        <v>55</v>
      </c>
      <c r="U2567" s="29">
        <v>1.55E-2</v>
      </c>
      <c r="V2567" s="28">
        <v>3493</v>
      </c>
      <c r="W2567" s="27">
        <v>0.98450000000000004</v>
      </c>
      <c r="X2567" s="28">
        <v>1858</v>
      </c>
      <c r="Y2567" s="29">
        <v>0.52370000000000005</v>
      </c>
    </row>
    <row r="2568" spans="1:25" ht="12.5" customHeight="1">
      <c r="A2568" s="32" t="s">
        <v>4225</v>
      </c>
      <c r="B2568" s="32" t="s">
        <v>4226</v>
      </c>
      <c r="C2568" s="28">
        <v>1804</v>
      </c>
      <c r="D2568" s="35">
        <v>1125</v>
      </c>
      <c r="E2568" s="29">
        <v>0.62360000000000004</v>
      </c>
      <c r="F2568" s="30">
        <v>530</v>
      </c>
      <c r="G2568" s="27">
        <v>0.29380000000000001</v>
      </c>
      <c r="H2568" s="37">
        <v>1</v>
      </c>
      <c r="I2568" s="29">
        <v>5.9999999999999995E-4</v>
      </c>
      <c r="J2568" s="30">
        <v>6</v>
      </c>
      <c r="K2568" s="29">
        <v>3.3E-3</v>
      </c>
      <c r="L2568" s="34">
        <v>108</v>
      </c>
      <c r="M2568" s="31">
        <v>5.9900000000000002E-2</v>
      </c>
      <c r="N2568" s="30">
        <v>34</v>
      </c>
      <c r="O2568" s="31">
        <v>1.8800000000000001E-2</v>
      </c>
      <c r="P2568" s="30">
        <v>19</v>
      </c>
      <c r="Q2568" s="31">
        <v>1.0500000000000001E-2</v>
      </c>
      <c r="R2568" s="30">
        <v>549</v>
      </c>
      <c r="S2568" s="31">
        <v>0.30430000000000001</v>
      </c>
      <c r="T2568" s="30">
        <v>148</v>
      </c>
      <c r="U2568" s="29">
        <v>8.2000000000000003E-2</v>
      </c>
      <c r="V2568" s="28">
        <v>1656</v>
      </c>
      <c r="W2568" s="27">
        <v>0.91800000000000004</v>
      </c>
      <c r="X2568" s="28">
        <v>1098</v>
      </c>
      <c r="Y2568" s="29">
        <v>0.60860000000000003</v>
      </c>
    </row>
    <row r="2569" spans="1:25" ht="12.5" customHeight="1">
      <c r="A2569" s="32" t="s">
        <v>4225</v>
      </c>
      <c r="B2569" s="32" t="s">
        <v>4224</v>
      </c>
      <c r="C2569" s="28">
        <v>1274</v>
      </c>
      <c r="D2569" s="36">
        <v>785</v>
      </c>
      <c r="E2569" s="29">
        <v>0.61619999999999997</v>
      </c>
      <c r="F2569" s="30">
        <v>426</v>
      </c>
      <c r="G2569" s="27">
        <v>0.33439999999999998</v>
      </c>
      <c r="H2569" s="37">
        <v>1</v>
      </c>
      <c r="I2569" s="29">
        <v>8.0000000000000004E-4</v>
      </c>
      <c r="J2569" s="30">
        <v>0</v>
      </c>
      <c r="K2569" s="29">
        <v>0</v>
      </c>
      <c r="L2569" s="34">
        <v>33</v>
      </c>
      <c r="M2569" s="31">
        <v>2.5899999999999999E-2</v>
      </c>
      <c r="N2569" s="30">
        <v>29</v>
      </c>
      <c r="O2569" s="31">
        <v>2.2800000000000001E-2</v>
      </c>
      <c r="P2569" s="30">
        <v>12</v>
      </c>
      <c r="Q2569" s="31">
        <v>9.4000000000000004E-3</v>
      </c>
      <c r="R2569" s="30">
        <v>438</v>
      </c>
      <c r="S2569" s="31">
        <v>0.34379999999999999</v>
      </c>
      <c r="T2569" s="30">
        <v>42</v>
      </c>
      <c r="U2569" s="29">
        <v>3.3000000000000002E-2</v>
      </c>
      <c r="V2569" s="28">
        <v>1232</v>
      </c>
      <c r="W2569" s="27">
        <v>0.96699999999999997</v>
      </c>
      <c r="X2569" s="30">
        <v>784</v>
      </c>
      <c r="Y2569" s="29">
        <v>0.61539999999999995</v>
      </c>
    </row>
    <row r="2570" spans="1:25" ht="12.5" customHeight="1">
      <c r="A2570" s="32" t="s">
        <v>4223</v>
      </c>
      <c r="B2570" s="38">
        <v>1</v>
      </c>
      <c r="C2570" s="30">
        <v>619</v>
      </c>
      <c r="D2570" s="36">
        <v>589</v>
      </c>
      <c r="E2570" s="29">
        <v>0.95150000000000001</v>
      </c>
      <c r="F2570" s="30">
        <v>5</v>
      </c>
      <c r="G2570" s="27">
        <v>8.0999999999999996E-3</v>
      </c>
      <c r="H2570" s="37">
        <v>1</v>
      </c>
      <c r="I2570" s="29">
        <v>1.6000000000000001E-3</v>
      </c>
      <c r="J2570" s="30">
        <v>3</v>
      </c>
      <c r="K2570" s="29">
        <v>4.7999999999999996E-3</v>
      </c>
      <c r="L2570" s="30">
        <v>6</v>
      </c>
      <c r="M2570" s="31">
        <v>9.7000000000000003E-3</v>
      </c>
      <c r="N2570" s="30">
        <v>15</v>
      </c>
      <c r="O2570" s="31">
        <v>2.4199999999999999E-2</v>
      </c>
      <c r="P2570" s="30">
        <v>5</v>
      </c>
      <c r="Q2570" s="31">
        <v>8.0999999999999996E-3</v>
      </c>
      <c r="R2570" s="30">
        <v>10</v>
      </c>
      <c r="S2570" s="31">
        <v>1.6199999999999999E-2</v>
      </c>
      <c r="T2570" s="30">
        <v>20</v>
      </c>
      <c r="U2570" s="29">
        <v>3.2300000000000002E-2</v>
      </c>
      <c r="V2570" s="30">
        <v>599</v>
      </c>
      <c r="W2570" s="27">
        <v>0.9677</v>
      </c>
      <c r="X2570" s="30">
        <v>576</v>
      </c>
      <c r="Y2570" s="29">
        <v>0.93049999999999999</v>
      </c>
    </row>
    <row r="2571" spans="1:25" ht="12.5" customHeight="1">
      <c r="A2571" s="32" t="s">
        <v>4223</v>
      </c>
      <c r="B2571" s="38">
        <v>2</v>
      </c>
      <c r="C2571" s="28">
        <v>1351</v>
      </c>
      <c r="D2571" s="35">
        <v>1325</v>
      </c>
      <c r="E2571" s="29">
        <v>0.98080000000000001</v>
      </c>
      <c r="F2571" s="30">
        <v>4</v>
      </c>
      <c r="G2571" s="27">
        <v>3.0000000000000001E-3</v>
      </c>
      <c r="H2571" s="37">
        <v>2</v>
      </c>
      <c r="I2571" s="29">
        <v>1.5E-3</v>
      </c>
      <c r="J2571" s="30">
        <v>0</v>
      </c>
      <c r="K2571" s="29">
        <v>0</v>
      </c>
      <c r="L2571" s="34">
        <v>12</v>
      </c>
      <c r="M2571" s="31">
        <v>8.8999999999999999E-3</v>
      </c>
      <c r="N2571" s="30">
        <v>8</v>
      </c>
      <c r="O2571" s="31">
        <v>5.8999999999999999E-3</v>
      </c>
      <c r="P2571" s="30">
        <v>0</v>
      </c>
      <c r="Q2571" s="31">
        <v>0</v>
      </c>
      <c r="R2571" s="30">
        <v>4</v>
      </c>
      <c r="S2571" s="31">
        <v>3.0000000000000001E-3</v>
      </c>
      <c r="T2571" s="30">
        <v>18</v>
      </c>
      <c r="U2571" s="29">
        <v>1.3299999999999999E-2</v>
      </c>
      <c r="V2571" s="28">
        <v>1333</v>
      </c>
      <c r="W2571" s="27">
        <v>0.98670000000000002</v>
      </c>
      <c r="X2571" s="28">
        <v>1320</v>
      </c>
      <c r="Y2571" s="29">
        <v>0.97709999999999997</v>
      </c>
    </row>
    <row r="2572" spans="1:25" ht="12.5" customHeight="1">
      <c r="A2572" s="32" t="s">
        <v>4223</v>
      </c>
      <c r="B2572" s="38">
        <v>3</v>
      </c>
      <c r="C2572" s="28">
        <v>2715</v>
      </c>
      <c r="D2572" s="35">
        <v>2620</v>
      </c>
      <c r="E2572" s="29">
        <v>0.96499999999999997</v>
      </c>
      <c r="F2572" s="30">
        <v>9</v>
      </c>
      <c r="G2572" s="27">
        <v>3.3E-3</v>
      </c>
      <c r="H2572" s="37">
        <v>6</v>
      </c>
      <c r="I2572" s="29">
        <v>2.2000000000000001E-3</v>
      </c>
      <c r="J2572" s="30">
        <v>12</v>
      </c>
      <c r="K2572" s="29">
        <v>4.4000000000000003E-3</v>
      </c>
      <c r="L2572" s="34">
        <v>12</v>
      </c>
      <c r="M2572" s="31">
        <v>4.4000000000000003E-3</v>
      </c>
      <c r="N2572" s="30">
        <v>56</v>
      </c>
      <c r="O2572" s="31">
        <v>2.06E-2</v>
      </c>
      <c r="P2572" s="30">
        <v>10</v>
      </c>
      <c r="Q2572" s="31">
        <v>3.7000000000000002E-3</v>
      </c>
      <c r="R2572" s="30">
        <v>19</v>
      </c>
      <c r="S2572" s="31">
        <v>7.0000000000000001E-3</v>
      </c>
      <c r="T2572" s="30">
        <v>52</v>
      </c>
      <c r="U2572" s="29">
        <v>1.9199999999999998E-2</v>
      </c>
      <c r="V2572" s="28">
        <v>2663</v>
      </c>
      <c r="W2572" s="27">
        <v>0.98080000000000001</v>
      </c>
      <c r="X2572" s="28">
        <v>2590</v>
      </c>
      <c r="Y2572" s="29">
        <v>0.95399999999999996</v>
      </c>
    </row>
    <row r="2573" spans="1:25" ht="12.5" customHeight="1">
      <c r="A2573" s="32" t="s">
        <v>4223</v>
      </c>
      <c r="B2573" s="38">
        <v>4</v>
      </c>
      <c r="C2573" s="28">
        <v>4211</v>
      </c>
      <c r="D2573" s="35">
        <v>4069</v>
      </c>
      <c r="E2573" s="29">
        <v>0.96630000000000005</v>
      </c>
      <c r="F2573" s="30">
        <v>39</v>
      </c>
      <c r="G2573" s="27">
        <v>9.2999999999999992E-3</v>
      </c>
      <c r="H2573" s="34">
        <v>14</v>
      </c>
      <c r="I2573" s="29">
        <v>3.3E-3</v>
      </c>
      <c r="J2573" s="30">
        <v>35</v>
      </c>
      <c r="K2573" s="29">
        <v>8.3000000000000001E-3</v>
      </c>
      <c r="L2573" s="34">
        <v>17</v>
      </c>
      <c r="M2573" s="31">
        <v>4.0000000000000001E-3</v>
      </c>
      <c r="N2573" s="30">
        <v>37</v>
      </c>
      <c r="O2573" s="31">
        <v>8.8000000000000005E-3</v>
      </c>
      <c r="P2573" s="30">
        <v>5</v>
      </c>
      <c r="Q2573" s="31">
        <v>1.1999999999999999E-3</v>
      </c>
      <c r="R2573" s="30">
        <v>44</v>
      </c>
      <c r="S2573" s="31">
        <v>1.04E-2</v>
      </c>
      <c r="T2573" s="30">
        <v>83</v>
      </c>
      <c r="U2573" s="29">
        <v>1.9699999999999999E-2</v>
      </c>
      <c r="V2573" s="28">
        <v>4128</v>
      </c>
      <c r="W2573" s="27">
        <v>0.98029999999999995</v>
      </c>
      <c r="X2573" s="28">
        <v>4008</v>
      </c>
      <c r="Y2573" s="29">
        <v>0.95179999999999998</v>
      </c>
    </row>
    <row r="2574" spans="1:25" ht="12.5" customHeight="1">
      <c r="A2574" s="32" t="s">
        <v>4223</v>
      </c>
      <c r="B2574" s="38">
        <v>5</v>
      </c>
      <c r="C2574" s="28">
        <v>2069</v>
      </c>
      <c r="D2574" s="35">
        <v>1866</v>
      </c>
      <c r="E2574" s="29">
        <v>0.90190000000000003</v>
      </c>
      <c r="F2574" s="30">
        <v>100</v>
      </c>
      <c r="G2574" s="27">
        <v>4.8300000000000003E-2</v>
      </c>
      <c r="H2574" s="34">
        <v>11</v>
      </c>
      <c r="I2574" s="29">
        <v>5.3E-3</v>
      </c>
      <c r="J2574" s="30">
        <v>24</v>
      </c>
      <c r="K2574" s="29">
        <v>1.1599999999999999E-2</v>
      </c>
      <c r="L2574" s="34">
        <v>14</v>
      </c>
      <c r="M2574" s="31">
        <v>6.7999999999999996E-3</v>
      </c>
      <c r="N2574" s="30">
        <v>54</v>
      </c>
      <c r="O2574" s="31">
        <v>2.6100000000000002E-2</v>
      </c>
      <c r="P2574" s="30">
        <v>14</v>
      </c>
      <c r="Q2574" s="31">
        <v>6.7999999999999996E-3</v>
      </c>
      <c r="R2574" s="30">
        <v>114</v>
      </c>
      <c r="S2574" s="31">
        <v>5.5100000000000003E-2</v>
      </c>
      <c r="T2574" s="30">
        <v>44</v>
      </c>
      <c r="U2574" s="29">
        <v>2.1299999999999999E-2</v>
      </c>
      <c r="V2574" s="28">
        <v>2025</v>
      </c>
      <c r="W2574" s="27">
        <v>0.97870000000000001</v>
      </c>
      <c r="X2574" s="28">
        <v>1842</v>
      </c>
      <c r="Y2574" s="29">
        <v>0.89029999999999998</v>
      </c>
    </row>
    <row r="2575" spans="1:25" ht="12.5" customHeight="1">
      <c r="A2575" s="32" t="s">
        <v>4223</v>
      </c>
      <c r="B2575" s="38">
        <v>6</v>
      </c>
      <c r="C2575" s="28">
        <v>3398</v>
      </c>
      <c r="D2575" s="35">
        <v>3165</v>
      </c>
      <c r="E2575" s="29">
        <v>0.93140000000000001</v>
      </c>
      <c r="F2575" s="30">
        <v>112</v>
      </c>
      <c r="G2575" s="27">
        <v>3.3000000000000002E-2</v>
      </c>
      <c r="H2575" s="37">
        <v>5</v>
      </c>
      <c r="I2575" s="29">
        <v>1.5E-3</v>
      </c>
      <c r="J2575" s="30">
        <v>39</v>
      </c>
      <c r="K2575" s="29">
        <v>1.15E-2</v>
      </c>
      <c r="L2575" s="34">
        <v>27</v>
      </c>
      <c r="M2575" s="31">
        <v>7.9000000000000008E-3</v>
      </c>
      <c r="N2575" s="30">
        <v>50</v>
      </c>
      <c r="O2575" s="31">
        <v>1.47E-2</v>
      </c>
      <c r="P2575" s="30">
        <v>18</v>
      </c>
      <c r="Q2575" s="31">
        <v>5.3E-3</v>
      </c>
      <c r="R2575" s="30">
        <v>130</v>
      </c>
      <c r="S2575" s="31">
        <v>3.8300000000000001E-2</v>
      </c>
      <c r="T2575" s="30">
        <v>109</v>
      </c>
      <c r="U2575" s="29">
        <v>3.2099999999999997E-2</v>
      </c>
      <c r="V2575" s="28">
        <v>3289</v>
      </c>
      <c r="W2575" s="27">
        <v>0.96789999999999998</v>
      </c>
      <c r="X2575" s="28">
        <v>3096</v>
      </c>
      <c r="Y2575" s="29">
        <v>0.91110000000000002</v>
      </c>
    </row>
    <row r="2576" spans="1:25" ht="12.5" customHeight="1">
      <c r="A2576" s="32" t="s">
        <v>4223</v>
      </c>
      <c r="B2576" s="38">
        <v>7</v>
      </c>
      <c r="C2576" s="28">
        <v>4935</v>
      </c>
      <c r="D2576" s="35">
        <v>4683</v>
      </c>
      <c r="E2576" s="29">
        <v>0.94889999999999997</v>
      </c>
      <c r="F2576" s="30">
        <v>88</v>
      </c>
      <c r="G2576" s="27">
        <v>1.78E-2</v>
      </c>
      <c r="H2576" s="34">
        <v>12</v>
      </c>
      <c r="I2576" s="29">
        <v>2.3999999999999998E-3</v>
      </c>
      <c r="J2576" s="30">
        <v>34</v>
      </c>
      <c r="K2576" s="29">
        <v>6.8999999999999999E-3</v>
      </c>
      <c r="L2576" s="34">
        <v>62</v>
      </c>
      <c r="M2576" s="31">
        <v>1.26E-2</v>
      </c>
      <c r="N2576" s="30">
        <v>56</v>
      </c>
      <c r="O2576" s="31">
        <v>1.1299999999999999E-2</v>
      </c>
      <c r="P2576" s="30">
        <v>18</v>
      </c>
      <c r="Q2576" s="31">
        <v>3.5999999999999999E-3</v>
      </c>
      <c r="R2576" s="30">
        <v>106</v>
      </c>
      <c r="S2576" s="31">
        <v>2.1499999999999998E-2</v>
      </c>
      <c r="T2576" s="30">
        <v>152</v>
      </c>
      <c r="U2576" s="29">
        <v>3.0800000000000001E-2</v>
      </c>
      <c r="V2576" s="28">
        <v>4783</v>
      </c>
      <c r="W2576" s="27">
        <v>0.96919999999999995</v>
      </c>
      <c r="X2576" s="28">
        <v>4601</v>
      </c>
      <c r="Y2576" s="29">
        <v>0.93230000000000002</v>
      </c>
    </row>
    <row r="2577" spans="1:25" ht="12.5" customHeight="1">
      <c r="A2577" s="32" t="s">
        <v>4223</v>
      </c>
      <c r="B2577" s="38">
        <v>8</v>
      </c>
      <c r="C2577" s="28">
        <v>3118</v>
      </c>
      <c r="D2577" s="35">
        <v>3043</v>
      </c>
      <c r="E2577" s="29">
        <v>0.97589999999999999</v>
      </c>
      <c r="F2577" s="30">
        <v>9</v>
      </c>
      <c r="G2577" s="27">
        <v>2.8999999999999998E-3</v>
      </c>
      <c r="H2577" s="37">
        <v>4</v>
      </c>
      <c r="I2577" s="29">
        <v>1.2999999999999999E-3</v>
      </c>
      <c r="J2577" s="30">
        <v>10</v>
      </c>
      <c r="K2577" s="29">
        <v>3.2000000000000002E-3</v>
      </c>
      <c r="L2577" s="34">
        <v>22</v>
      </c>
      <c r="M2577" s="31">
        <v>7.1000000000000004E-3</v>
      </c>
      <c r="N2577" s="30">
        <v>30</v>
      </c>
      <c r="O2577" s="31">
        <v>9.5999999999999992E-3</v>
      </c>
      <c r="P2577" s="30">
        <v>5</v>
      </c>
      <c r="Q2577" s="31">
        <v>1.6000000000000001E-3</v>
      </c>
      <c r="R2577" s="30">
        <v>14</v>
      </c>
      <c r="S2577" s="31">
        <v>4.4999999999999997E-3</v>
      </c>
      <c r="T2577" s="30">
        <v>63</v>
      </c>
      <c r="U2577" s="29">
        <v>2.0199999999999999E-2</v>
      </c>
      <c r="V2577" s="28">
        <v>3055</v>
      </c>
      <c r="W2577" s="27">
        <v>0.9798</v>
      </c>
      <c r="X2577" s="28">
        <v>3006</v>
      </c>
      <c r="Y2577" s="29">
        <v>0.96409999999999996</v>
      </c>
    </row>
    <row r="2578" spans="1:25" ht="12.5" customHeight="1">
      <c r="A2578" s="32" t="s">
        <v>4223</v>
      </c>
      <c r="B2578" s="38">
        <v>9</v>
      </c>
      <c r="C2578" s="30">
        <v>638</v>
      </c>
      <c r="D2578" s="36">
        <v>621</v>
      </c>
      <c r="E2578" s="29">
        <v>0.97340000000000004</v>
      </c>
      <c r="F2578" s="30">
        <v>8</v>
      </c>
      <c r="G2578" s="27">
        <v>1.2500000000000001E-2</v>
      </c>
      <c r="H2578" s="37">
        <v>0</v>
      </c>
      <c r="I2578" s="29">
        <v>0</v>
      </c>
      <c r="J2578" s="30">
        <v>2</v>
      </c>
      <c r="K2578" s="29">
        <v>3.0999999999999999E-3</v>
      </c>
      <c r="L2578" s="30">
        <v>2</v>
      </c>
      <c r="M2578" s="31">
        <v>3.0999999999999999E-3</v>
      </c>
      <c r="N2578" s="30">
        <v>5</v>
      </c>
      <c r="O2578" s="31">
        <v>7.7999999999999996E-3</v>
      </c>
      <c r="P2578" s="30">
        <v>0</v>
      </c>
      <c r="Q2578" s="31">
        <v>0</v>
      </c>
      <c r="R2578" s="30">
        <v>8</v>
      </c>
      <c r="S2578" s="31">
        <v>1.2500000000000001E-2</v>
      </c>
      <c r="T2578" s="30">
        <v>7</v>
      </c>
      <c r="U2578" s="29">
        <v>1.0999999999999999E-2</v>
      </c>
      <c r="V2578" s="30">
        <v>631</v>
      </c>
      <c r="W2578" s="27">
        <v>0.98899999999999999</v>
      </c>
      <c r="X2578" s="30">
        <v>616</v>
      </c>
      <c r="Y2578" s="29">
        <v>0.96550000000000002</v>
      </c>
    </row>
    <row r="2579" spans="1:25" ht="12.5" customHeight="1">
      <c r="A2579" s="32" t="s">
        <v>4223</v>
      </c>
      <c r="B2579" s="30">
        <v>10</v>
      </c>
      <c r="C2579" s="28">
        <v>1640</v>
      </c>
      <c r="D2579" s="35">
        <v>1579</v>
      </c>
      <c r="E2579" s="29">
        <v>0.96279999999999999</v>
      </c>
      <c r="F2579" s="30">
        <v>7</v>
      </c>
      <c r="G2579" s="27">
        <v>4.3E-3</v>
      </c>
      <c r="H2579" s="37">
        <v>2</v>
      </c>
      <c r="I2579" s="29">
        <v>1.1999999999999999E-3</v>
      </c>
      <c r="J2579" s="30">
        <v>7</v>
      </c>
      <c r="K2579" s="29">
        <v>4.3E-3</v>
      </c>
      <c r="L2579" s="34">
        <v>14</v>
      </c>
      <c r="M2579" s="31">
        <v>8.5000000000000006E-3</v>
      </c>
      <c r="N2579" s="30">
        <v>31</v>
      </c>
      <c r="O2579" s="31">
        <v>1.89E-2</v>
      </c>
      <c r="P2579" s="30">
        <v>5</v>
      </c>
      <c r="Q2579" s="31">
        <v>3.0000000000000001E-3</v>
      </c>
      <c r="R2579" s="30">
        <v>12</v>
      </c>
      <c r="S2579" s="31">
        <v>7.3000000000000001E-3</v>
      </c>
      <c r="T2579" s="30">
        <v>35</v>
      </c>
      <c r="U2579" s="29">
        <v>2.1299999999999999E-2</v>
      </c>
      <c r="V2579" s="28">
        <v>1605</v>
      </c>
      <c r="W2579" s="27">
        <v>0.97870000000000001</v>
      </c>
      <c r="X2579" s="28">
        <v>1564</v>
      </c>
      <c r="Y2579" s="29">
        <v>0.95369999999999999</v>
      </c>
    </row>
    <row r="2580" spans="1:25" ht="12.5" customHeight="1">
      <c r="A2580" s="32" t="s">
        <v>4223</v>
      </c>
      <c r="B2580" s="30">
        <v>11</v>
      </c>
      <c r="C2580" s="28">
        <v>3191</v>
      </c>
      <c r="D2580" s="35">
        <v>3087</v>
      </c>
      <c r="E2580" s="29">
        <v>0.96740000000000004</v>
      </c>
      <c r="F2580" s="30">
        <v>28</v>
      </c>
      <c r="G2580" s="27">
        <v>8.8000000000000005E-3</v>
      </c>
      <c r="H2580" s="34">
        <v>11</v>
      </c>
      <c r="I2580" s="29">
        <v>3.3999999999999998E-3</v>
      </c>
      <c r="J2580" s="30">
        <v>17</v>
      </c>
      <c r="K2580" s="29">
        <v>5.3E-3</v>
      </c>
      <c r="L2580" s="34">
        <v>19</v>
      </c>
      <c r="M2580" s="31">
        <v>6.0000000000000001E-3</v>
      </c>
      <c r="N2580" s="30">
        <v>29</v>
      </c>
      <c r="O2580" s="31">
        <v>9.1000000000000004E-3</v>
      </c>
      <c r="P2580" s="30">
        <v>4</v>
      </c>
      <c r="Q2580" s="31">
        <v>1.2999999999999999E-3</v>
      </c>
      <c r="R2580" s="30">
        <v>32</v>
      </c>
      <c r="S2580" s="31">
        <v>0.01</v>
      </c>
      <c r="T2580" s="30">
        <v>64</v>
      </c>
      <c r="U2580" s="29">
        <v>2.01E-2</v>
      </c>
      <c r="V2580" s="28">
        <v>3127</v>
      </c>
      <c r="W2580" s="27">
        <v>0.97989999999999999</v>
      </c>
      <c r="X2580" s="28">
        <v>3038</v>
      </c>
      <c r="Y2580" s="29">
        <v>0.95209999999999995</v>
      </c>
    </row>
    <row r="2581" spans="1:25" ht="12.5" customHeight="1">
      <c r="A2581" s="32" t="s">
        <v>4223</v>
      </c>
      <c r="B2581" s="30">
        <v>12</v>
      </c>
      <c r="C2581" s="28">
        <v>3912</v>
      </c>
      <c r="D2581" s="35">
        <v>3545</v>
      </c>
      <c r="E2581" s="29">
        <v>0.90620000000000001</v>
      </c>
      <c r="F2581" s="30">
        <v>165</v>
      </c>
      <c r="G2581" s="27">
        <v>4.2200000000000001E-2</v>
      </c>
      <c r="H2581" s="37">
        <v>5</v>
      </c>
      <c r="I2581" s="29">
        <v>1.2999999999999999E-3</v>
      </c>
      <c r="J2581" s="30">
        <v>80</v>
      </c>
      <c r="K2581" s="29">
        <v>2.0400000000000001E-2</v>
      </c>
      <c r="L2581" s="34">
        <v>23</v>
      </c>
      <c r="M2581" s="31">
        <v>5.8999999999999999E-3</v>
      </c>
      <c r="N2581" s="30">
        <v>94</v>
      </c>
      <c r="O2581" s="31">
        <v>2.4E-2</v>
      </c>
      <c r="P2581" s="30">
        <v>37</v>
      </c>
      <c r="Q2581" s="31">
        <v>9.4999999999999998E-3</v>
      </c>
      <c r="R2581" s="30">
        <v>202</v>
      </c>
      <c r="S2581" s="31">
        <v>5.16E-2</v>
      </c>
      <c r="T2581" s="30">
        <v>116</v>
      </c>
      <c r="U2581" s="29">
        <v>2.9700000000000001E-2</v>
      </c>
      <c r="V2581" s="28">
        <v>3796</v>
      </c>
      <c r="W2581" s="27">
        <v>0.97030000000000005</v>
      </c>
      <c r="X2581" s="28">
        <v>3463</v>
      </c>
      <c r="Y2581" s="29">
        <v>0.88519999999999999</v>
      </c>
    </row>
    <row r="2582" spans="1:25" ht="12.5" customHeight="1">
      <c r="A2582" s="32" t="s">
        <v>4223</v>
      </c>
      <c r="B2582" s="30">
        <v>13</v>
      </c>
      <c r="C2582" s="28">
        <v>3253</v>
      </c>
      <c r="D2582" s="35">
        <v>3000</v>
      </c>
      <c r="E2582" s="29">
        <v>0.92220000000000002</v>
      </c>
      <c r="F2582" s="30">
        <v>82</v>
      </c>
      <c r="G2582" s="27">
        <v>2.52E-2</v>
      </c>
      <c r="H2582" s="34">
        <v>12</v>
      </c>
      <c r="I2582" s="29">
        <v>3.7000000000000002E-3</v>
      </c>
      <c r="J2582" s="30">
        <v>55</v>
      </c>
      <c r="K2582" s="29">
        <v>1.6899999999999998E-2</v>
      </c>
      <c r="L2582" s="34">
        <v>59</v>
      </c>
      <c r="M2582" s="31">
        <v>1.8100000000000002E-2</v>
      </c>
      <c r="N2582" s="30">
        <v>45</v>
      </c>
      <c r="O2582" s="31">
        <v>1.38E-2</v>
      </c>
      <c r="P2582" s="30">
        <v>13</v>
      </c>
      <c r="Q2582" s="31">
        <v>4.0000000000000001E-3</v>
      </c>
      <c r="R2582" s="30">
        <v>95</v>
      </c>
      <c r="S2582" s="31">
        <v>2.92E-2</v>
      </c>
      <c r="T2582" s="30">
        <v>148</v>
      </c>
      <c r="U2582" s="29">
        <v>4.5499999999999999E-2</v>
      </c>
      <c r="V2582" s="28">
        <v>3105</v>
      </c>
      <c r="W2582" s="27">
        <v>0.95450000000000002</v>
      </c>
      <c r="X2582" s="28">
        <v>2921</v>
      </c>
      <c r="Y2582" s="29">
        <v>0.89790000000000003</v>
      </c>
    </row>
    <row r="2583" spans="1:25" ht="12.5" customHeight="1">
      <c r="A2583" s="32" t="s">
        <v>4223</v>
      </c>
      <c r="B2583" s="30">
        <v>14</v>
      </c>
      <c r="C2583" s="28">
        <v>3731</v>
      </c>
      <c r="D2583" s="35">
        <v>3518</v>
      </c>
      <c r="E2583" s="29">
        <v>0.94289999999999996</v>
      </c>
      <c r="F2583" s="30">
        <v>60</v>
      </c>
      <c r="G2583" s="27">
        <v>1.61E-2</v>
      </c>
      <c r="H2583" s="34">
        <v>12</v>
      </c>
      <c r="I2583" s="29">
        <v>3.2000000000000002E-3</v>
      </c>
      <c r="J2583" s="30">
        <v>58</v>
      </c>
      <c r="K2583" s="29">
        <v>1.55E-2</v>
      </c>
      <c r="L2583" s="34">
        <v>40</v>
      </c>
      <c r="M2583" s="31">
        <v>1.0699999999999999E-2</v>
      </c>
      <c r="N2583" s="30">
        <v>43</v>
      </c>
      <c r="O2583" s="31">
        <v>1.15E-2</v>
      </c>
      <c r="P2583" s="30">
        <v>12</v>
      </c>
      <c r="Q2583" s="31">
        <v>3.2000000000000002E-3</v>
      </c>
      <c r="R2583" s="30">
        <v>72</v>
      </c>
      <c r="S2583" s="31">
        <v>1.9300000000000001E-2</v>
      </c>
      <c r="T2583" s="30">
        <v>127</v>
      </c>
      <c r="U2583" s="29">
        <v>3.4000000000000002E-2</v>
      </c>
      <c r="V2583" s="28">
        <v>3604</v>
      </c>
      <c r="W2583" s="27">
        <v>0.96599999999999997</v>
      </c>
      <c r="X2583" s="28">
        <v>3438</v>
      </c>
      <c r="Y2583" s="29">
        <v>0.92149999999999999</v>
      </c>
    </row>
    <row r="2584" spans="1:25" ht="12.5" customHeight="1">
      <c r="A2584" s="32" t="s">
        <v>4223</v>
      </c>
      <c r="B2584" s="30">
        <v>15</v>
      </c>
      <c r="C2584" s="28">
        <v>4854</v>
      </c>
      <c r="D2584" s="35">
        <v>4427</v>
      </c>
      <c r="E2584" s="29">
        <v>0.91200000000000003</v>
      </c>
      <c r="F2584" s="30">
        <v>100</v>
      </c>
      <c r="G2584" s="27">
        <v>2.06E-2</v>
      </c>
      <c r="H2584" s="34">
        <v>11</v>
      </c>
      <c r="I2584" s="29">
        <v>2.3E-3</v>
      </c>
      <c r="J2584" s="30">
        <v>89</v>
      </c>
      <c r="K2584" s="29">
        <v>1.83E-2</v>
      </c>
      <c r="L2584" s="34">
        <v>145</v>
      </c>
      <c r="M2584" s="31">
        <v>2.9899999999999999E-2</v>
      </c>
      <c r="N2584" s="30">
        <v>82</v>
      </c>
      <c r="O2584" s="31">
        <v>1.6899999999999998E-2</v>
      </c>
      <c r="P2584" s="30">
        <v>29</v>
      </c>
      <c r="Q2584" s="31">
        <v>6.0000000000000001E-3</v>
      </c>
      <c r="R2584" s="30">
        <v>129</v>
      </c>
      <c r="S2584" s="31">
        <v>2.6599999999999999E-2</v>
      </c>
      <c r="T2584" s="30">
        <v>391</v>
      </c>
      <c r="U2584" s="29">
        <v>8.0600000000000005E-2</v>
      </c>
      <c r="V2584" s="28">
        <v>4463</v>
      </c>
      <c r="W2584" s="27">
        <v>0.9194</v>
      </c>
      <c r="X2584" s="28">
        <v>4205</v>
      </c>
      <c r="Y2584" s="29">
        <v>0.86629999999999996</v>
      </c>
    </row>
    <row r="2585" spans="1:25" ht="12.5" customHeight="1">
      <c r="A2585" s="32" t="s">
        <v>4223</v>
      </c>
      <c r="B2585" s="30">
        <v>16</v>
      </c>
      <c r="C2585" s="30">
        <v>229</v>
      </c>
      <c r="D2585" s="36">
        <v>223</v>
      </c>
      <c r="E2585" s="29">
        <v>0.9738</v>
      </c>
      <c r="F2585" s="30">
        <v>2</v>
      </c>
      <c r="G2585" s="27">
        <v>8.6999999999999994E-3</v>
      </c>
      <c r="H2585" s="37">
        <v>0</v>
      </c>
      <c r="I2585" s="29">
        <v>0</v>
      </c>
      <c r="J2585" s="30">
        <v>0</v>
      </c>
      <c r="K2585" s="29">
        <v>0</v>
      </c>
      <c r="L2585" s="30">
        <v>0</v>
      </c>
      <c r="M2585" s="31">
        <v>0</v>
      </c>
      <c r="N2585" s="30">
        <v>4</v>
      </c>
      <c r="O2585" s="31">
        <v>1.7500000000000002E-2</v>
      </c>
      <c r="P2585" s="30">
        <v>1</v>
      </c>
      <c r="Q2585" s="31">
        <v>4.4000000000000003E-3</v>
      </c>
      <c r="R2585" s="30">
        <v>3</v>
      </c>
      <c r="S2585" s="31">
        <v>1.3100000000000001E-2</v>
      </c>
      <c r="T2585" s="30">
        <v>1</v>
      </c>
      <c r="U2585" s="29">
        <v>4.4000000000000003E-3</v>
      </c>
      <c r="V2585" s="30">
        <v>228</v>
      </c>
      <c r="W2585" s="27">
        <v>0.99560000000000004</v>
      </c>
      <c r="X2585" s="30">
        <v>222</v>
      </c>
      <c r="Y2585" s="29">
        <v>0.96940000000000004</v>
      </c>
    </row>
    <row r="2586" spans="1:25" ht="12.5" customHeight="1">
      <c r="A2586" s="32" t="s">
        <v>4223</v>
      </c>
      <c r="B2586" s="30">
        <v>17</v>
      </c>
      <c r="C2586" s="30">
        <v>765</v>
      </c>
      <c r="D2586" s="36">
        <v>749</v>
      </c>
      <c r="E2586" s="29">
        <v>0.97909999999999997</v>
      </c>
      <c r="F2586" s="30">
        <v>6</v>
      </c>
      <c r="G2586" s="27">
        <v>7.7999999999999996E-3</v>
      </c>
      <c r="H2586" s="37">
        <v>1</v>
      </c>
      <c r="I2586" s="29">
        <v>1.2999999999999999E-3</v>
      </c>
      <c r="J2586" s="30">
        <v>2</v>
      </c>
      <c r="K2586" s="29">
        <v>2.5999999999999999E-3</v>
      </c>
      <c r="L2586" s="30">
        <v>1</v>
      </c>
      <c r="M2586" s="31">
        <v>1.2999999999999999E-3</v>
      </c>
      <c r="N2586" s="30">
        <v>6</v>
      </c>
      <c r="O2586" s="31">
        <v>7.7999999999999996E-3</v>
      </c>
      <c r="P2586" s="30">
        <v>0</v>
      </c>
      <c r="Q2586" s="31">
        <v>0</v>
      </c>
      <c r="R2586" s="30">
        <v>6</v>
      </c>
      <c r="S2586" s="31">
        <v>7.7999999999999996E-3</v>
      </c>
      <c r="T2586" s="30">
        <v>8</v>
      </c>
      <c r="U2586" s="29">
        <v>1.0500000000000001E-2</v>
      </c>
      <c r="V2586" s="30">
        <v>757</v>
      </c>
      <c r="W2586" s="27">
        <v>0.98950000000000005</v>
      </c>
      <c r="X2586" s="30">
        <v>744</v>
      </c>
      <c r="Y2586" s="29">
        <v>0.97250000000000003</v>
      </c>
    </row>
    <row r="2587" spans="1:25" ht="12.5" customHeight="1">
      <c r="A2587" s="32" t="s">
        <v>4223</v>
      </c>
      <c r="B2587" s="30">
        <v>18</v>
      </c>
      <c r="C2587" s="28">
        <v>2585</v>
      </c>
      <c r="D2587" s="35">
        <v>2412</v>
      </c>
      <c r="E2587" s="29">
        <v>0.93310000000000004</v>
      </c>
      <c r="F2587" s="30">
        <v>29</v>
      </c>
      <c r="G2587" s="27">
        <v>1.12E-2</v>
      </c>
      <c r="H2587" s="34">
        <v>10</v>
      </c>
      <c r="I2587" s="29">
        <v>3.8999999999999998E-3</v>
      </c>
      <c r="J2587" s="30">
        <v>10</v>
      </c>
      <c r="K2587" s="29">
        <v>3.8999999999999998E-3</v>
      </c>
      <c r="L2587" s="34">
        <v>95</v>
      </c>
      <c r="M2587" s="31">
        <v>3.6799999999999999E-2</v>
      </c>
      <c r="N2587" s="30">
        <v>29</v>
      </c>
      <c r="O2587" s="31">
        <v>1.12E-2</v>
      </c>
      <c r="P2587" s="30">
        <v>11</v>
      </c>
      <c r="Q2587" s="31">
        <v>4.3E-3</v>
      </c>
      <c r="R2587" s="30">
        <v>40</v>
      </c>
      <c r="S2587" s="31">
        <v>1.55E-2</v>
      </c>
      <c r="T2587" s="30">
        <v>125</v>
      </c>
      <c r="U2587" s="29">
        <v>4.8399999999999999E-2</v>
      </c>
      <c r="V2587" s="28">
        <v>2460</v>
      </c>
      <c r="W2587" s="27">
        <v>0.9516</v>
      </c>
      <c r="X2587" s="28">
        <v>2388</v>
      </c>
      <c r="Y2587" s="29">
        <v>0.92379999999999995</v>
      </c>
    </row>
    <row r="2588" spans="1:25" ht="12.5" customHeight="1">
      <c r="A2588" s="32" t="s">
        <v>4223</v>
      </c>
      <c r="B2588" s="30">
        <v>19</v>
      </c>
      <c r="C2588" s="28">
        <v>3558</v>
      </c>
      <c r="D2588" s="35">
        <v>3451</v>
      </c>
      <c r="E2588" s="29">
        <v>0.96989999999999998</v>
      </c>
      <c r="F2588" s="30">
        <v>21</v>
      </c>
      <c r="G2588" s="27">
        <v>5.8999999999999999E-3</v>
      </c>
      <c r="H2588" s="37">
        <v>7</v>
      </c>
      <c r="I2588" s="29">
        <v>2E-3</v>
      </c>
      <c r="J2588" s="30">
        <v>11</v>
      </c>
      <c r="K2588" s="29">
        <v>3.0999999999999999E-3</v>
      </c>
      <c r="L2588" s="34">
        <v>26</v>
      </c>
      <c r="M2588" s="31">
        <v>7.3000000000000001E-3</v>
      </c>
      <c r="N2588" s="30">
        <v>42</v>
      </c>
      <c r="O2588" s="31">
        <v>1.18E-2</v>
      </c>
      <c r="P2588" s="30">
        <v>8</v>
      </c>
      <c r="Q2588" s="31">
        <v>2.2000000000000001E-3</v>
      </c>
      <c r="R2588" s="30">
        <v>29</v>
      </c>
      <c r="S2588" s="31">
        <v>8.2000000000000007E-3</v>
      </c>
      <c r="T2588" s="30">
        <v>140</v>
      </c>
      <c r="U2588" s="29">
        <v>3.9300000000000002E-2</v>
      </c>
      <c r="V2588" s="28">
        <v>3418</v>
      </c>
      <c r="W2588" s="27">
        <v>0.9607</v>
      </c>
      <c r="X2588" s="28">
        <v>3339</v>
      </c>
      <c r="Y2588" s="29">
        <v>0.93840000000000001</v>
      </c>
    </row>
    <row r="2589" spans="1:25" ht="12.75" customHeight="1">
      <c r="A2589" s="32" t="s">
        <v>4223</v>
      </c>
      <c r="B2589" s="30">
        <v>20</v>
      </c>
      <c r="C2589" s="30">
        <v>307</v>
      </c>
      <c r="D2589" s="36">
        <v>300</v>
      </c>
      <c r="E2589" s="29">
        <v>0.97719999999999996</v>
      </c>
      <c r="F2589" s="30">
        <v>3</v>
      </c>
      <c r="G2589" s="27">
        <v>9.7999999999999997E-3</v>
      </c>
      <c r="H2589" s="37">
        <v>3</v>
      </c>
      <c r="I2589" s="29">
        <v>9.7999999999999997E-3</v>
      </c>
      <c r="J2589" s="30">
        <v>0</v>
      </c>
      <c r="K2589" s="29">
        <v>0</v>
      </c>
      <c r="L2589" s="30">
        <v>1</v>
      </c>
      <c r="M2589" s="31">
        <v>3.3E-3</v>
      </c>
      <c r="N2589" s="30">
        <v>0</v>
      </c>
      <c r="O2589" s="31">
        <v>0</v>
      </c>
      <c r="P2589" s="30">
        <v>0</v>
      </c>
      <c r="Q2589" s="31">
        <v>0</v>
      </c>
      <c r="R2589" s="30">
        <v>3</v>
      </c>
      <c r="S2589" s="31">
        <v>9.7999999999999997E-3</v>
      </c>
      <c r="T2589" s="30">
        <v>10</v>
      </c>
      <c r="U2589" s="29">
        <v>3.2599999999999997E-2</v>
      </c>
      <c r="V2589" s="30">
        <v>297</v>
      </c>
      <c r="W2589" s="27">
        <v>0.96740000000000004</v>
      </c>
      <c r="X2589" s="30">
        <v>291</v>
      </c>
      <c r="Y2589" s="29">
        <v>0.94789999999999996</v>
      </c>
    </row>
    <row r="2590" spans="1:25" ht="12.5" customHeight="1">
      <c r="A2590" s="32" t="s">
        <v>4222</v>
      </c>
      <c r="B2590" s="38">
        <v>1</v>
      </c>
      <c r="C2590" s="28">
        <v>3905</v>
      </c>
      <c r="D2590" s="35">
        <v>2845</v>
      </c>
      <c r="E2590" s="29">
        <v>0.72860000000000003</v>
      </c>
      <c r="F2590" s="30">
        <v>822</v>
      </c>
      <c r="G2590" s="27">
        <v>0.21049999999999999</v>
      </c>
      <c r="H2590" s="34">
        <v>12</v>
      </c>
      <c r="I2590" s="29">
        <v>3.0999999999999999E-3</v>
      </c>
      <c r="J2590" s="30">
        <v>9</v>
      </c>
      <c r="K2590" s="29">
        <v>2.3E-3</v>
      </c>
      <c r="L2590" s="34">
        <v>119</v>
      </c>
      <c r="M2590" s="31">
        <v>3.0499999999999999E-2</v>
      </c>
      <c r="N2590" s="30">
        <v>98</v>
      </c>
      <c r="O2590" s="31">
        <v>2.5100000000000001E-2</v>
      </c>
      <c r="P2590" s="30">
        <v>51</v>
      </c>
      <c r="Q2590" s="31">
        <v>1.3100000000000001E-2</v>
      </c>
      <c r="R2590" s="30">
        <v>873</v>
      </c>
      <c r="S2590" s="31">
        <v>0.22359999999999999</v>
      </c>
      <c r="T2590" s="30">
        <v>206</v>
      </c>
      <c r="U2590" s="29">
        <v>5.28E-2</v>
      </c>
      <c r="V2590" s="28">
        <v>3699</v>
      </c>
      <c r="W2590" s="27">
        <v>0.94720000000000004</v>
      </c>
      <c r="X2590" s="28">
        <v>2781</v>
      </c>
      <c r="Y2590" s="29">
        <v>0.71220000000000006</v>
      </c>
    </row>
    <row r="2591" spans="1:25" ht="12.5" customHeight="1">
      <c r="A2591" s="32" t="s">
        <v>4222</v>
      </c>
      <c r="B2591" s="38">
        <v>2</v>
      </c>
      <c r="C2591" s="28">
        <v>5227</v>
      </c>
      <c r="D2591" s="35">
        <v>4025</v>
      </c>
      <c r="E2591" s="29">
        <v>0.77</v>
      </c>
      <c r="F2591" s="30">
        <v>896</v>
      </c>
      <c r="G2591" s="27">
        <v>0.1714</v>
      </c>
      <c r="H2591" s="34">
        <v>30</v>
      </c>
      <c r="I2591" s="29">
        <v>5.7000000000000002E-3</v>
      </c>
      <c r="J2591" s="30">
        <v>31</v>
      </c>
      <c r="K2591" s="29">
        <v>5.8999999999999999E-3</v>
      </c>
      <c r="L2591" s="34">
        <v>144</v>
      </c>
      <c r="M2591" s="31">
        <v>2.75E-2</v>
      </c>
      <c r="N2591" s="30">
        <v>101</v>
      </c>
      <c r="O2591" s="31">
        <v>1.9300000000000001E-2</v>
      </c>
      <c r="P2591" s="30">
        <v>61</v>
      </c>
      <c r="Q2591" s="31">
        <v>1.17E-2</v>
      </c>
      <c r="R2591" s="30">
        <v>957</v>
      </c>
      <c r="S2591" s="31">
        <v>0.18310000000000001</v>
      </c>
      <c r="T2591" s="30">
        <v>353</v>
      </c>
      <c r="U2591" s="29">
        <v>6.7500000000000004E-2</v>
      </c>
      <c r="V2591" s="28">
        <v>4874</v>
      </c>
      <c r="W2591" s="27">
        <v>0.9325</v>
      </c>
      <c r="X2591" s="28">
        <v>3844</v>
      </c>
      <c r="Y2591" s="29">
        <v>0.73540000000000005</v>
      </c>
    </row>
    <row r="2592" spans="1:25" ht="12.5" customHeight="1">
      <c r="A2592" s="32" t="s">
        <v>4222</v>
      </c>
      <c r="B2592" s="38">
        <v>3</v>
      </c>
      <c r="C2592" s="28">
        <v>5048</v>
      </c>
      <c r="D2592" s="35">
        <v>4050</v>
      </c>
      <c r="E2592" s="29">
        <v>0.80230000000000001</v>
      </c>
      <c r="F2592" s="30">
        <v>517</v>
      </c>
      <c r="G2592" s="27">
        <v>0.1024</v>
      </c>
      <c r="H2592" s="34">
        <v>10</v>
      </c>
      <c r="I2592" s="29">
        <v>2E-3</v>
      </c>
      <c r="J2592" s="30">
        <v>32</v>
      </c>
      <c r="K2592" s="29">
        <v>6.3E-3</v>
      </c>
      <c r="L2592" s="34">
        <v>314</v>
      </c>
      <c r="M2592" s="31">
        <v>6.2199999999999998E-2</v>
      </c>
      <c r="N2592" s="30">
        <v>125</v>
      </c>
      <c r="O2592" s="31">
        <v>2.4799999999999999E-2</v>
      </c>
      <c r="P2592" s="30">
        <v>55</v>
      </c>
      <c r="Q2592" s="31">
        <v>1.09E-2</v>
      </c>
      <c r="R2592" s="30">
        <v>572</v>
      </c>
      <c r="S2592" s="31">
        <v>0.1133</v>
      </c>
      <c r="T2592" s="30">
        <v>444</v>
      </c>
      <c r="U2592" s="29">
        <v>8.7999999999999995E-2</v>
      </c>
      <c r="V2592" s="28">
        <v>4604</v>
      </c>
      <c r="W2592" s="27">
        <v>0.91200000000000003</v>
      </c>
      <c r="X2592" s="28">
        <v>3944</v>
      </c>
      <c r="Y2592" s="29">
        <v>0.78129999999999999</v>
      </c>
    </row>
    <row r="2593" spans="1:25" ht="12.5" customHeight="1">
      <c r="A2593" s="32" t="s">
        <v>4222</v>
      </c>
      <c r="B2593" s="38">
        <v>4</v>
      </c>
      <c r="C2593" s="28">
        <v>6241</v>
      </c>
      <c r="D2593" s="35">
        <v>5003</v>
      </c>
      <c r="E2593" s="29">
        <v>0.80159999999999998</v>
      </c>
      <c r="F2593" s="30">
        <v>865</v>
      </c>
      <c r="G2593" s="27">
        <v>0.1386</v>
      </c>
      <c r="H2593" s="34">
        <v>21</v>
      </c>
      <c r="I2593" s="29">
        <v>3.3999999999999998E-3</v>
      </c>
      <c r="J2593" s="30">
        <v>67</v>
      </c>
      <c r="K2593" s="29">
        <v>1.0699999999999999E-2</v>
      </c>
      <c r="L2593" s="34">
        <v>130</v>
      </c>
      <c r="M2593" s="31">
        <v>2.0799999999999999E-2</v>
      </c>
      <c r="N2593" s="30">
        <v>155</v>
      </c>
      <c r="O2593" s="31">
        <v>2.4799999999999999E-2</v>
      </c>
      <c r="P2593" s="30">
        <v>74</v>
      </c>
      <c r="Q2593" s="31">
        <v>1.1900000000000001E-2</v>
      </c>
      <c r="R2593" s="30">
        <v>939</v>
      </c>
      <c r="S2593" s="31">
        <v>0.15049999999999999</v>
      </c>
      <c r="T2593" s="30">
        <v>262</v>
      </c>
      <c r="U2593" s="29">
        <v>4.2000000000000003E-2</v>
      </c>
      <c r="V2593" s="28">
        <v>5979</v>
      </c>
      <c r="W2593" s="27">
        <v>0.95799999999999996</v>
      </c>
      <c r="X2593" s="28">
        <v>4905</v>
      </c>
      <c r="Y2593" s="29">
        <v>0.78590000000000004</v>
      </c>
    </row>
    <row r="2594" spans="1:25" ht="12.5" customHeight="1">
      <c r="A2594" s="32" t="s">
        <v>4222</v>
      </c>
      <c r="B2594" s="38">
        <v>5</v>
      </c>
      <c r="C2594" s="28">
        <v>4828</v>
      </c>
      <c r="D2594" s="35">
        <v>3897</v>
      </c>
      <c r="E2594" s="29">
        <v>0.80720000000000003</v>
      </c>
      <c r="F2594" s="30">
        <v>661</v>
      </c>
      <c r="G2594" s="27">
        <v>0.13689999999999999</v>
      </c>
      <c r="H2594" s="37">
        <v>9</v>
      </c>
      <c r="I2594" s="29">
        <v>1.9E-3</v>
      </c>
      <c r="J2594" s="30">
        <v>105</v>
      </c>
      <c r="K2594" s="29">
        <v>2.1700000000000001E-2</v>
      </c>
      <c r="L2594" s="34">
        <v>58</v>
      </c>
      <c r="M2594" s="31">
        <v>1.2E-2</v>
      </c>
      <c r="N2594" s="30">
        <v>98</v>
      </c>
      <c r="O2594" s="31">
        <v>2.0299999999999999E-2</v>
      </c>
      <c r="P2594" s="30">
        <v>38</v>
      </c>
      <c r="Q2594" s="31">
        <v>7.9000000000000008E-3</v>
      </c>
      <c r="R2594" s="30">
        <v>699</v>
      </c>
      <c r="S2594" s="31">
        <v>0.14480000000000001</v>
      </c>
      <c r="T2594" s="30">
        <v>117</v>
      </c>
      <c r="U2594" s="29">
        <v>2.4199999999999999E-2</v>
      </c>
      <c r="V2594" s="28">
        <v>4711</v>
      </c>
      <c r="W2594" s="27">
        <v>0.9758</v>
      </c>
      <c r="X2594" s="28">
        <v>3857</v>
      </c>
      <c r="Y2594" s="29">
        <v>0.79890000000000005</v>
      </c>
    </row>
    <row r="2595" spans="1:25" ht="12.5" customHeight="1">
      <c r="A2595" s="32" t="s">
        <v>4222</v>
      </c>
      <c r="B2595" s="38">
        <v>6</v>
      </c>
      <c r="C2595" s="28">
        <v>3700</v>
      </c>
      <c r="D2595" s="35">
        <v>2344</v>
      </c>
      <c r="E2595" s="29">
        <v>0.63349999999999995</v>
      </c>
      <c r="F2595" s="28">
        <v>1062</v>
      </c>
      <c r="G2595" s="27">
        <v>0.28699999999999998</v>
      </c>
      <c r="H2595" s="37">
        <v>7</v>
      </c>
      <c r="I2595" s="29">
        <v>1.9E-3</v>
      </c>
      <c r="J2595" s="30">
        <v>75</v>
      </c>
      <c r="K2595" s="29">
        <v>2.0299999999999999E-2</v>
      </c>
      <c r="L2595" s="34">
        <v>121</v>
      </c>
      <c r="M2595" s="31">
        <v>3.27E-2</v>
      </c>
      <c r="N2595" s="30">
        <v>91</v>
      </c>
      <c r="O2595" s="31">
        <v>2.46E-2</v>
      </c>
      <c r="P2595" s="30">
        <v>44</v>
      </c>
      <c r="Q2595" s="31">
        <v>1.1900000000000001E-2</v>
      </c>
      <c r="R2595" s="28">
        <v>1106</v>
      </c>
      <c r="S2595" s="31">
        <v>0.2989</v>
      </c>
      <c r="T2595" s="30">
        <v>191</v>
      </c>
      <c r="U2595" s="29">
        <v>5.16E-2</v>
      </c>
      <c r="V2595" s="28">
        <v>3509</v>
      </c>
      <c r="W2595" s="27">
        <v>0.94840000000000002</v>
      </c>
      <c r="X2595" s="28">
        <v>2294</v>
      </c>
      <c r="Y2595" s="29">
        <v>0.62</v>
      </c>
    </row>
    <row r="2596" spans="1:25" ht="12.5" customHeight="1">
      <c r="A2596" s="32" t="s">
        <v>4222</v>
      </c>
      <c r="B2596" s="38">
        <v>7</v>
      </c>
      <c r="C2596" s="28">
        <v>6599</v>
      </c>
      <c r="D2596" s="35">
        <v>4689</v>
      </c>
      <c r="E2596" s="29">
        <v>0.71060000000000001</v>
      </c>
      <c r="F2596" s="28">
        <v>1425</v>
      </c>
      <c r="G2596" s="27">
        <v>0.21590000000000001</v>
      </c>
      <c r="H2596" s="34">
        <v>30</v>
      </c>
      <c r="I2596" s="29">
        <v>4.4999999999999997E-3</v>
      </c>
      <c r="J2596" s="30">
        <v>89</v>
      </c>
      <c r="K2596" s="29">
        <v>1.35E-2</v>
      </c>
      <c r="L2596" s="34">
        <v>190</v>
      </c>
      <c r="M2596" s="31">
        <v>2.8799999999999999E-2</v>
      </c>
      <c r="N2596" s="30">
        <v>176</v>
      </c>
      <c r="O2596" s="31">
        <v>2.6700000000000002E-2</v>
      </c>
      <c r="P2596" s="30">
        <v>96</v>
      </c>
      <c r="Q2596" s="31">
        <v>1.4500000000000001E-2</v>
      </c>
      <c r="R2596" s="28">
        <v>1521</v>
      </c>
      <c r="S2596" s="31">
        <v>0.23050000000000001</v>
      </c>
      <c r="T2596" s="30">
        <v>348</v>
      </c>
      <c r="U2596" s="29">
        <v>5.2699999999999997E-2</v>
      </c>
      <c r="V2596" s="28">
        <v>6251</v>
      </c>
      <c r="W2596" s="27">
        <v>0.94730000000000003</v>
      </c>
      <c r="X2596" s="28">
        <v>4556</v>
      </c>
      <c r="Y2596" s="29">
        <v>0.69040000000000001</v>
      </c>
    </row>
    <row r="2597" spans="1:25" ht="12.5" customHeight="1">
      <c r="A2597" s="32" t="s">
        <v>4222</v>
      </c>
      <c r="B2597" s="38">
        <v>8</v>
      </c>
      <c r="C2597" s="28">
        <v>4844</v>
      </c>
      <c r="D2597" s="35">
        <v>3834</v>
      </c>
      <c r="E2597" s="29">
        <v>0.79149999999999998</v>
      </c>
      <c r="F2597" s="30">
        <v>648</v>
      </c>
      <c r="G2597" s="27">
        <v>0.1338</v>
      </c>
      <c r="H2597" s="34">
        <v>28</v>
      </c>
      <c r="I2597" s="29">
        <v>5.7999999999999996E-3</v>
      </c>
      <c r="J2597" s="30">
        <v>38</v>
      </c>
      <c r="K2597" s="29">
        <v>7.7999999999999996E-3</v>
      </c>
      <c r="L2597" s="34">
        <v>190</v>
      </c>
      <c r="M2597" s="31">
        <v>3.9199999999999999E-2</v>
      </c>
      <c r="N2597" s="30">
        <v>106</v>
      </c>
      <c r="O2597" s="31">
        <v>2.1899999999999999E-2</v>
      </c>
      <c r="P2597" s="30">
        <v>49</v>
      </c>
      <c r="Q2597" s="31">
        <v>1.01E-2</v>
      </c>
      <c r="R2597" s="30">
        <v>697</v>
      </c>
      <c r="S2597" s="31">
        <v>0.1439</v>
      </c>
      <c r="T2597" s="30">
        <v>305</v>
      </c>
      <c r="U2597" s="29">
        <v>6.3E-2</v>
      </c>
      <c r="V2597" s="28">
        <v>4539</v>
      </c>
      <c r="W2597" s="27">
        <v>0.93700000000000006</v>
      </c>
      <c r="X2597" s="28">
        <v>3746</v>
      </c>
      <c r="Y2597" s="29">
        <v>0.77329999999999999</v>
      </c>
    </row>
    <row r="2598" spans="1:25" ht="12.5" customHeight="1">
      <c r="A2598" s="32" t="s">
        <v>4222</v>
      </c>
      <c r="B2598" s="38">
        <v>9</v>
      </c>
      <c r="C2598" s="28">
        <v>5273</v>
      </c>
      <c r="D2598" s="35">
        <v>3667</v>
      </c>
      <c r="E2598" s="29">
        <v>0.69540000000000002</v>
      </c>
      <c r="F2598" s="28">
        <v>1253</v>
      </c>
      <c r="G2598" s="27">
        <v>0.23760000000000001</v>
      </c>
      <c r="H2598" s="34">
        <v>41</v>
      </c>
      <c r="I2598" s="29">
        <v>7.7999999999999996E-3</v>
      </c>
      <c r="J2598" s="30">
        <v>80</v>
      </c>
      <c r="K2598" s="29">
        <v>1.52E-2</v>
      </c>
      <c r="L2598" s="34">
        <v>162</v>
      </c>
      <c r="M2598" s="31">
        <v>3.0700000000000002E-2</v>
      </c>
      <c r="N2598" s="30">
        <v>70</v>
      </c>
      <c r="O2598" s="31">
        <v>1.3299999999999999E-2</v>
      </c>
      <c r="P2598" s="30">
        <v>32</v>
      </c>
      <c r="Q2598" s="31">
        <v>6.1000000000000004E-3</v>
      </c>
      <c r="R2598" s="28">
        <v>1285</v>
      </c>
      <c r="S2598" s="31">
        <v>0.2437</v>
      </c>
      <c r="T2598" s="30">
        <v>234</v>
      </c>
      <c r="U2598" s="29">
        <v>4.4400000000000002E-2</v>
      </c>
      <c r="V2598" s="28">
        <v>5039</v>
      </c>
      <c r="W2598" s="27">
        <v>0.9556</v>
      </c>
      <c r="X2598" s="28">
        <v>3604</v>
      </c>
      <c r="Y2598" s="29">
        <v>0.6835</v>
      </c>
    </row>
    <row r="2599" spans="1:25" ht="12.5" customHeight="1">
      <c r="A2599" s="32" t="s">
        <v>4222</v>
      </c>
      <c r="B2599" s="30">
        <v>10</v>
      </c>
      <c r="C2599" s="28">
        <v>2823</v>
      </c>
      <c r="D2599" s="36">
        <v>617</v>
      </c>
      <c r="E2599" s="29">
        <v>0.21859999999999999</v>
      </c>
      <c r="F2599" s="28">
        <v>2099</v>
      </c>
      <c r="G2599" s="27">
        <v>0.74350000000000005</v>
      </c>
      <c r="H2599" s="34">
        <v>11</v>
      </c>
      <c r="I2599" s="29">
        <v>3.8999999999999998E-3</v>
      </c>
      <c r="J2599" s="30">
        <v>7</v>
      </c>
      <c r="K2599" s="29">
        <v>2.5000000000000001E-3</v>
      </c>
      <c r="L2599" s="34">
        <v>44</v>
      </c>
      <c r="M2599" s="31">
        <v>1.5599999999999999E-2</v>
      </c>
      <c r="N2599" s="30">
        <v>45</v>
      </c>
      <c r="O2599" s="31">
        <v>1.5900000000000001E-2</v>
      </c>
      <c r="P2599" s="30">
        <v>40</v>
      </c>
      <c r="Q2599" s="31">
        <v>1.4200000000000001E-2</v>
      </c>
      <c r="R2599" s="28">
        <v>2139</v>
      </c>
      <c r="S2599" s="31">
        <v>0.75770000000000004</v>
      </c>
      <c r="T2599" s="30">
        <v>100</v>
      </c>
      <c r="U2599" s="29">
        <v>3.5400000000000001E-2</v>
      </c>
      <c r="V2599" s="28">
        <v>2723</v>
      </c>
      <c r="W2599" s="27">
        <v>0.96460000000000001</v>
      </c>
      <c r="X2599" s="30">
        <v>581</v>
      </c>
      <c r="Y2599" s="29">
        <v>0.20580000000000001</v>
      </c>
    </row>
    <row r="2600" spans="1:25" ht="12.5" customHeight="1">
      <c r="A2600" s="32" t="s">
        <v>4222</v>
      </c>
      <c r="B2600" s="30">
        <v>11</v>
      </c>
      <c r="C2600" s="28">
        <v>3604</v>
      </c>
      <c r="D2600" s="35">
        <v>1710</v>
      </c>
      <c r="E2600" s="29">
        <v>0.47449999999999998</v>
      </c>
      <c r="F2600" s="28">
        <v>1659</v>
      </c>
      <c r="G2600" s="27">
        <v>0.46029999999999999</v>
      </c>
      <c r="H2600" s="34">
        <v>18</v>
      </c>
      <c r="I2600" s="29">
        <v>5.0000000000000001E-3</v>
      </c>
      <c r="J2600" s="30">
        <v>86</v>
      </c>
      <c r="K2600" s="29">
        <v>2.3900000000000001E-2</v>
      </c>
      <c r="L2600" s="34">
        <v>60</v>
      </c>
      <c r="M2600" s="31">
        <v>1.66E-2</v>
      </c>
      <c r="N2600" s="30">
        <v>71</v>
      </c>
      <c r="O2600" s="31">
        <v>1.9699999999999999E-2</v>
      </c>
      <c r="P2600" s="30">
        <v>47</v>
      </c>
      <c r="Q2600" s="31">
        <v>1.2999999999999999E-2</v>
      </c>
      <c r="R2600" s="28">
        <v>1706</v>
      </c>
      <c r="S2600" s="31">
        <v>0.47339999999999999</v>
      </c>
      <c r="T2600" s="30">
        <v>152</v>
      </c>
      <c r="U2600" s="29">
        <v>4.2200000000000001E-2</v>
      </c>
      <c r="V2600" s="28">
        <v>3452</v>
      </c>
      <c r="W2600" s="27">
        <v>0.95779999999999998</v>
      </c>
      <c r="X2600" s="28">
        <v>1652</v>
      </c>
      <c r="Y2600" s="29">
        <v>0.45839999999999997</v>
      </c>
    </row>
    <row r="2601" spans="1:25" ht="12.5" customHeight="1">
      <c r="A2601" s="32" t="s">
        <v>4222</v>
      </c>
      <c r="B2601" s="30">
        <v>12</v>
      </c>
      <c r="C2601" s="28">
        <v>5110</v>
      </c>
      <c r="D2601" s="35">
        <v>2778</v>
      </c>
      <c r="E2601" s="29">
        <v>0.54359999999999997</v>
      </c>
      <c r="F2601" s="28">
        <v>1857</v>
      </c>
      <c r="G2601" s="27">
        <v>0.3634</v>
      </c>
      <c r="H2601" s="37">
        <v>7</v>
      </c>
      <c r="I2601" s="29">
        <v>1.4E-3</v>
      </c>
      <c r="J2601" s="30">
        <v>208</v>
      </c>
      <c r="K2601" s="29">
        <v>4.07E-2</v>
      </c>
      <c r="L2601" s="34">
        <v>89</v>
      </c>
      <c r="M2601" s="31">
        <v>1.7399999999999999E-2</v>
      </c>
      <c r="N2601" s="30">
        <v>171</v>
      </c>
      <c r="O2601" s="31">
        <v>3.3500000000000002E-2</v>
      </c>
      <c r="P2601" s="30">
        <v>97</v>
      </c>
      <c r="Q2601" s="31">
        <v>1.9E-2</v>
      </c>
      <c r="R2601" s="28">
        <v>1954</v>
      </c>
      <c r="S2601" s="31">
        <v>0.38240000000000002</v>
      </c>
      <c r="T2601" s="30">
        <v>260</v>
      </c>
      <c r="U2601" s="29">
        <v>5.0900000000000001E-2</v>
      </c>
      <c r="V2601" s="28">
        <v>4850</v>
      </c>
      <c r="W2601" s="27">
        <v>0.94910000000000005</v>
      </c>
      <c r="X2601" s="28">
        <v>2652</v>
      </c>
      <c r="Y2601" s="29">
        <v>0.51900000000000002</v>
      </c>
    </row>
    <row r="2602" spans="1:25" ht="12.5" customHeight="1">
      <c r="A2602" s="32" t="s">
        <v>4222</v>
      </c>
      <c r="B2602" s="30">
        <v>13</v>
      </c>
      <c r="C2602" s="28">
        <v>2947</v>
      </c>
      <c r="D2602" s="35">
        <v>1327</v>
      </c>
      <c r="E2602" s="29">
        <v>0.45029999999999998</v>
      </c>
      <c r="F2602" s="28">
        <v>1368</v>
      </c>
      <c r="G2602" s="27">
        <v>0.4642</v>
      </c>
      <c r="H2602" s="34">
        <v>11</v>
      </c>
      <c r="I2602" s="29">
        <v>3.7000000000000002E-3</v>
      </c>
      <c r="J2602" s="30">
        <v>65</v>
      </c>
      <c r="K2602" s="29">
        <v>2.2100000000000002E-2</v>
      </c>
      <c r="L2602" s="34">
        <v>107</v>
      </c>
      <c r="M2602" s="31">
        <v>3.6299999999999999E-2</v>
      </c>
      <c r="N2602" s="30">
        <v>69</v>
      </c>
      <c r="O2602" s="31">
        <v>2.3400000000000001E-2</v>
      </c>
      <c r="P2602" s="30">
        <v>39</v>
      </c>
      <c r="Q2602" s="31">
        <v>1.32E-2</v>
      </c>
      <c r="R2602" s="28">
        <v>1407</v>
      </c>
      <c r="S2602" s="31">
        <v>0.47739999999999999</v>
      </c>
      <c r="T2602" s="30">
        <v>196</v>
      </c>
      <c r="U2602" s="29">
        <v>6.6500000000000004E-2</v>
      </c>
      <c r="V2602" s="28">
        <v>2751</v>
      </c>
      <c r="W2602" s="27">
        <v>0.9335</v>
      </c>
      <c r="X2602" s="28">
        <v>1249</v>
      </c>
      <c r="Y2602" s="29">
        <v>0.42380000000000001</v>
      </c>
    </row>
    <row r="2603" spans="1:25" ht="12.5" customHeight="1">
      <c r="A2603" s="32" t="s">
        <v>4222</v>
      </c>
      <c r="B2603" s="30">
        <v>14</v>
      </c>
      <c r="C2603" s="28">
        <v>3794</v>
      </c>
      <c r="D2603" s="35">
        <v>2984</v>
      </c>
      <c r="E2603" s="29">
        <v>0.78649999999999998</v>
      </c>
      <c r="F2603" s="30">
        <v>537</v>
      </c>
      <c r="G2603" s="27">
        <v>0.14149999999999999</v>
      </c>
      <c r="H2603" s="34">
        <v>12</v>
      </c>
      <c r="I2603" s="29">
        <v>3.2000000000000002E-3</v>
      </c>
      <c r="J2603" s="30">
        <v>54</v>
      </c>
      <c r="K2603" s="29">
        <v>1.4200000000000001E-2</v>
      </c>
      <c r="L2603" s="34">
        <v>155</v>
      </c>
      <c r="M2603" s="31">
        <v>4.0899999999999999E-2</v>
      </c>
      <c r="N2603" s="30">
        <v>52</v>
      </c>
      <c r="O2603" s="31">
        <v>1.37E-2</v>
      </c>
      <c r="P2603" s="30">
        <v>18</v>
      </c>
      <c r="Q2603" s="31">
        <v>4.7000000000000002E-3</v>
      </c>
      <c r="R2603" s="30">
        <v>555</v>
      </c>
      <c r="S2603" s="31">
        <v>0.14630000000000001</v>
      </c>
      <c r="T2603" s="30">
        <v>348</v>
      </c>
      <c r="U2603" s="29">
        <v>9.1700000000000004E-2</v>
      </c>
      <c r="V2603" s="28">
        <v>3446</v>
      </c>
      <c r="W2603" s="27">
        <v>0.9083</v>
      </c>
      <c r="X2603" s="28">
        <v>2797</v>
      </c>
      <c r="Y2603" s="29">
        <v>0.73719999999999997</v>
      </c>
    </row>
    <row r="2604" spans="1:25" ht="13.5" customHeight="1">
      <c r="A2604" s="33" t="s">
        <v>4222</v>
      </c>
      <c r="B2604" s="30">
        <v>15</v>
      </c>
      <c r="C2604" s="28">
        <v>6457</v>
      </c>
      <c r="D2604" s="35">
        <v>3925</v>
      </c>
      <c r="E2604" s="27">
        <v>0.6079</v>
      </c>
      <c r="F2604" s="28">
        <v>1004</v>
      </c>
      <c r="G2604" s="27">
        <v>0.1555</v>
      </c>
      <c r="H2604" s="34">
        <v>24</v>
      </c>
      <c r="I2604" s="31">
        <v>3.7000000000000002E-3</v>
      </c>
      <c r="J2604" s="30">
        <v>52</v>
      </c>
      <c r="K2604" s="29">
        <v>8.0999999999999996E-3</v>
      </c>
      <c r="L2604" s="28">
        <v>1277</v>
      </c>
      <c r="M2604" s="31">
        <v>0.1978</v>
      </c>
      <c r="N2604" s="30">
        <v>175</v>
      </c>
      <c r="O2604" s="31">
        <v>2.7099999999999999E-2</v>
      </c>
      <c r="P2604" s="30">
        <v>59</v>
      </c>
      <c r="Q2604" s="31">
        <v>9.1000000000000004E-3</v>
      </c>
      <c r="R2604" s="28">
        <v>1063</v>
      </c>
      <c r="S2604" s="31">
        <v>0.1646</v>
      </c>
      <c r="T2604" s="28">
        <v>2005</v>
      </c>
      <c r="U2604" s="29">
        <v>0.3105</v>
      </c>
      <c r="V2604" s="28">
        <v>4452</v>
      </c>
      <c r="W2604" s="27">
        <v>0.6895</v>
      </c>
      <c r="X2604" s="28">
        <v>3315</v>
      </c>
      <c r="Y2604" s="31">
        <v>0.51339999999999997</v>
      </c>
    </row>
    <row r="2605" spans="1:25" ht="12.5" customHeight="1">
      <c r="A2605" s="33" t="s">
        <v>4222</v>
      </c>
      <c r="B2605" s="30">
        <v>16</v>
      </c>
      <c r="C2605" s="28">
        <v>4226</v>
      </c>
      <c r="D2605" s="35">
        <v>2491</v>
      </c>
      <c r="E2605" s="27">
        <v>0.58940000000000003</v>
      </c>
      <c r="F2605" s="28">
        <v>1194</v>
      </c>
      <c r="G2605" s="27">
        <v>0.28249999999999997</v>
      </c>
      <c r="H2605" s="37">
        <v>7</v>
      </c>
      <c r="I2605" s="31">
        <v>1.6999999999999999E-3</v>
      </c>
      <c r="J2605" s="30">
        <v>53</v>
      </c>
      <c r="K2605" s="29">
        <v>1.2500000000000001E-2</v>
      </c>
      <c r="L2605" s="30">
        <v>374</v>
      </c>
      <c r="M2605" s="31">
        <v>8.8499999999999995E-2</v>
      </c>
      <c r="N2605" s="30">
        <v>107</v>
      </c>
      <c r="O2605" s="31">
        <v>2.53E-2</v>
      </c>
      <c r="P2605" s="30">
        <v>57</v>
      </c>
      <c r="Q2605" s="31">
        <v>1.35E-2</v>
      </c>
      <c r="R2605" s="28">
        <v>1251</v>
      </c>
      <c r="S2605" s="31">
        <v>0.29599999999999999</v>
      </c>
      <c r="T2605" s="30">
        <v>524</v>
      </c>
      <c r="U2605" s="29">
        <v>0.124</v>
      </c>
      <c r="V2605" s="28">
        <v>3702</v>
      </c>
      <c r="W2605" s="27">
        <v>0.876</v>
      </c>
      <c r="X2605" s="28">
        <v>2382</v>
      </c>
      <c r="Y2605" s="31">
        <v>0.56369999999999998</v>
      </c>
    </row>
    <row r="2606" spans="1:25" ht="12.5" customHeight="1">
      <c r="A2606" s="33" t="s">
        <v>4222</v>
      </c>
      <c r="B2606" s="30">
        <v>17</v>
      </c>
      <c r="C2606" s="28">
        <v>3038</v>
      </c>
      <c r="D2606" s="36">
        <v>604</v>
      </c>
      <c r="E2606" s="27">
        <v>0.1988</v>
      </c>
      <c r="F2606" s="28">
        <v>2268</v>
      </c>
      <c r="G2606" s="27">
        <v>0.74650000000000005</v>
      </c>
      <c r="H2606" s="34">
        <v>10</v>
      </c>
      <c r="I2606" s="31">
        <v>3.3E-3</v>
      </c>
      <c r="J2606" s="30">
        <v>24</v>
      </c>
      <c r="K2606" s="29">
        <v>7.9000000000000008E-3</v>
      </c>
      <c r="L2606" s="30">
        <v>63</v>
      </c>
      <c r="M2606" s="31">
        <v>2.07E-2</v>
      </c>
      <c r="N2606" s="30">
        <v>69</v>
      </c>
      <c r="O2606" s="31">
        <v>2.2700000000000001E-2</v>
      </c>
      <c r="P2606" s="30">
        <v>48</v>
      </c>
      <c r="Q2606" s="31">
        <v>1.5800000000000002E-2</v>
      </c>
      <c r="R2606" s="28">
        <v>2316</v>
      </c>
      <c r="S2606" s="31">
        <v>0.76229999999999998</v>
      </c>
      <c r="T2606" s="30">
        <v>169</v>
      </c>
      <c r="U2606" s="29">
        <v>5.5599999999999997E-2</v>
      </c>
      <c r="V2606" s="28">
        <v>2869</v>
      </c>
      <c r="W2606" s="27">
        <v>0.94440000000000002</v>
      </c>
      <c r="X2606" s="30">
        <v>538</v>
      </c>
      <c r="Y2606" s="31">
        <v>0.17710000000000001</v>
      </c>
    </row>
    <row r="2607" spans="1:25" ht="12.5" customHeight="1">
      <c r="A2607" s="33" t="s">
        <v>4222</v>
      </c>
      <c r="B2607" s="30">
        <v>18</v>
      </c>
      <c r="C2607" s="28">
        <v>2428</v>
      </c>
      <c r="D2607" s="36">
        <v>584</v>
      </c>
      <c r="E2607" s="27">
        <v>0.24049999999999999</v>
      </c>
      <c r="F2607" s="28">
        <v>1725</v>
      </c>
      <c r="G2607" s="27">
        <v>0.71050000000000002</v>
      </c>
      <c r="H2607" s="34">
        <v>13</v>
      </c>
      <c r="I2607" s="31">
        <v>5.4000000000000003E-3</v>
      </c>
      <c r="J2607" s="30">
        <v>17</v>
      </c>
      <c r="K2607" s="29">
        <v>7.0000000000000001E-3</v>
      </c>
      <c r="L2607" s="30">
        <v>31</v>
      </c>
      <c r="M2607" s="31">
        <v>1.2800000000000001E-2</v>
      </c>
      <c r="N2607" s="30">
        <v>58</v>
      </c>
      <c r="O2607" s="31">
        <v>2.3900000000000001E-2</v>
      </c>
      <c r="P2607" s="30">
        <v>41</v>
      </c>
      <c r="Q2607" s="31">
        <v>1.6899999999999998E-2</v>
      </c>
      <c r="R2607" s="28">
        <v>1766</v>
      </c>
      <c r="S2607" s="31">
        <v>0.72729999999999995</v>
      </c>
      <c r="T2607" s="30">
        <v>89</v>
      </c>
      <c r="U2607" s="29">
        <v>3.6700000000000003E-2</v>
      </c>
      <c r="V2607" s="28">
        <v>2339</v>
      </c>
      <c r="W2607" s="27">
        <v>0.96330000000000005</v>
      </c>
      <c r="X2607" s="30">
        <v>548</v>
      </c>
      <c r="Y2607" s="31">
        <v>0.22570000000000001</v>
      </c>
    </row>
    <row r="2608" spans="1:25" ht="12.5" customHeight="1">
      <c r="A2608" s="33" t="s">
        <v>4222</v>
      </c>
      <c r="B2608" s="30">
        <v>19</v>
      </c>
      <c r="C2608" s="28">
        <v>2575</v>
      </c>
      <c r="D2608" s="36">
        <v>684</v>
      </c>
      <c r="E2608" s="27">
        <v>0.2656</v>
      </c>
      <c r="F2608" s="28">
        <v>1717</v>
      </c>
      <c r="G2608" s="27">
        <v>0.66679999999999995</v>
      </c>
      <c r="H2608" s="34">
        <v>10</v>
      </c>
      <c r="I2608" s="31">
        <v>3.8999999999999998E-3</v>
      </c>
      <c r="J2608" s="30">
        <v>24</v>
      </c>
      <c r="K2608" s="29">
        <v>9.2999999999999992E-3</v>
      </c>
      <c r="L2608" s="30">
        <v>34</v>
      </c>
      <c r="M2608" s="31">
        <v>1.32E-2</v>
      </c>
      <c r="N2608" s="30">
        <v>106</v>
      </c>
      <c r="O2608" s="31">
        <v>4.1200000000000001E-2</v>
      </c>
      <c r="P2608" s="30">
        <v>59</v>
      </c>
      <c r="Q2608" s="31">
        <v>2.29E-2</v>
      </c>
      <c r="R2608" s="28">
        <v>1776</v>
      </c>
      <c r="S2608" s="31">
        <v>0.68969999999999998</v>
      </c>
      <c r="T2608" s="30">
        <v>132</v>
      </c>
      <c r="U2608" s="29">
        <v>5.1299999999999998E-2</v>
      </c>
      <c r="V2608" s="28">
        <v>2443</v>
      </c>
      <c r="W2608" s="27">
        <v>0.94869999999999999</v>
      </c>
      <c r="X2608" s="30">
        <v>616</v>
      </c>
      <c r="Y2608" s="31">
        <v>0.2392</v>
      </c>
    </row>
    <row r="2609" spans="1:25" ht="12.5" customHeight="1">
      <c r="A2609" s="33" t="s">
        <v>4222</v>
      </c>
      <c r="B2609" s="30">
        <v>20</v>
      </c>
      <c r="C2609" s="28">
        <v>2571</v>
      </c>
      <c r="D2609" s="36">
        <v>269</v>
      </c>
      <c r="E2609" s="27">
        <v>0.1046</v>
      </c>
      <c r="F2609" s="28">
        <v>2172</v>
      </c>
      <c r="G2609" s="27">
        <v>0.8448</v>
      </c>
      <c r="H2609" s="37">
        <v>4</v>
      </c>
      <c r="I2609" s="31">
        <v>1.6000000000000001E-3</v>
      </c>
      <c r="J2609" s="30">
        <v>5</v>
      </c>
      <c r="K2609" s="29">
        <v>1.9E-3</v>
      </c>
      <c r="L2609" s="30">
        <v>42</v>
      </c>
      <c r="M2609" s="31">
        <v>1.6299999999999999E-2</v>
      </c>
      <c r="N2609" s="30">
        <v>79</v>
      </c>
      <c r="O2609" s="31">
        <v>3.0700000000000002E-2</v>
      </c>
      <c r="P2609" s="30">
        <v>60</v>
      </c>
      <c r="Q2609" s="31">
        <v>2.3300000000000001E-2</v>
      </c>
      <c r="R2609" s="28">
        <v>2232</v>
      </c>
      <c r="S2609" s="31">
        <v>0.86809999999999998</v>
      </c>
      <c r="T2609" s="30">
        <v>78</v>
      </c>
      <c r="U2609" s="29">
        <v>3.0300000000000001E-2</v>
      </c>
      <c r="V2609" s="28">
        <v>2493</v>
      </c>
      <c r="W2609" s="27">
        <v>0.96970000000000001</v>
      </c>
      <c r="X2609" s="30">
        <v>263</v>
      </c>
      <c r="Y2609" s="31">
        <v>0.1023</v>
      </c>
    </row>
    <row r="2610" spans="1:25" ht="12.5" customHeight="1">
      <c r="A2610" s="33" t="s">
        <v>4222</v>
      </c>
      <c r="B2610" s="30">
        <v>21</v>
      </c>
      <c r="C2610" s="28">
        <v>2480</v>
      </c>
      <c r="D2610" s="36">
        <v>965</v>
      </c>
      <c r="E2610" s="27">
        <v>0.3891</v>
      </c>
      <c r="F2610" s="28">
        <v>1381</v>
      </c>
      <c r="G2610" s="27">
        <v>0.55689999999999995</v>
      </c>
      <c r="H2610" s="37">
        <v>8</v>
      </c>
      <c r="I2610" s="31">
        <v>3.2000000000000002E-3</v>
      </c>
      <c r="J2610" s="30">
        <v>35</v>
      </c>
      <c r="K2610" s="29">
        <v>1.41E-2</v>
      </c>
      <c r="L2610" s="30">
        <v>39</v>
      </c>
      <c r="M2610" s="31">
        <v>1.5699999999999999E-2</v>
      </c>
      <c r="N2610" s="30">
        <v>52</v>
      </c>
      <c r="O2610" s="31">
        <v>2.1000000000000001E-2</v>
      </c>
      <c r="P2610" s="30">
        <v>33</v>
      </c>
      <c r="Q2610" s="31">
        <v>1.3299999999999999E-2</v>
      </c>
      <c r="R2610" s="28">
        <v>1414</v>
      </c>
      <c r="S2610" s="31">
        <v>0.57020000000000004</v>
      </c>
      <c r="T2610" s="30">
        <v>71</v>
      </c>
      <c r="U2610" s="29">
        <v>2.86E-2</v>
      </c>
      <c r="V2610" s="28">
        <v>2409</v>
      </c>
      <c r="W2610" s="27">
        <v>0.97140000000000004</v>
      </c>
      <c r="X2610" s="30">
        <v>945</v>
      </c>
      <c r="Y2610" s="31">
        <v>0.38100000000000001</v>
      </c>
    </row>
    <row r="2611" spans="1:25" ht="12.5" customHeight="1">
      <c r="A2611" s="33" t="s">
        <v>4222</v>
      </c>
      <c r="B2611" s="30">
        <v>22</v>
      </c>
      <c r="C2611" s="28">
        <v>2814</v>
      </c>
      <c r="D2611" s="35">
        <v>1587</v>
      </c>
      <c r="E2611" s="27">
        <v>0.56399999999999995</v>
      </c>
      <c r="F2611" s="30">
        <v>961</v>
      </c>
      <c r="G2611" s="27">
        <v>0.34150000000000003</v>
      </c>
      <c r="H2611" s="34">
        <v>12</v>
      </c>
      <c r="I2611" s="31">
        <v>4.3E-3</v>
      </c>
      <c r="J2611" s="30">
        <v>116</v>
      </c>
      <c r="K2611" s="29">
        <v>4.1200000000000001E-2</v>
      </c>
      <c r="L2611" s="30">
        <v>52</v>
      </c>
      <c r="M2611" s="31">
        <v>1.8499999999999999E-2</v>
      </c>
      <c r="N2611" s="30">
        <v>86</v>
      </c>
      <c r="O2611" s="31">
        <v>3.0599999999999999E-2</v>
      </c>
      <c r="P2611" s="30">
        <v>46</v>
      </c>
      <c r="Q2611" s="31">
        <v>1.6299999999999999E-2</v>
      </c>
      <c r="R2611" s="28">
        <v>1007</v>
      </c>
      <c r="S2611" s="31">
        <v>0.3579</v>
      </c>
      <c r="T2611" s="30">
        <v>150</v>
      </c>
      <c r="U2611" s="29">
        <v>5.33E-2</v>
      </c>
      <c r="V2611" s="28">
        <v>2664</v>
      </c>
      <c r="W2611" s="27">
        <v>0.94669999999999999</v>
      </c>
      <c r="X2611" s="28">
        <v>1513</v>
      </c>
      <c r="Y2611" s="31">
        <v>0.53769999999999996</v>
      </c>
    </row>
    <row r="2612" spans="1:25" ht="12.5" customHeight="1">
      <c r="A2612" s="33" t="s">
        <v>4222</v>
      </c>
      <c r="B2612" s="30">
        <v>23</v>
      </c>
      <c r="C2612" s="28">
        <v>3701</v>
      </c>
      <c r="D2612" s="35">
        <v>2354</v>
      </c>
      <c r="E2612" s="27">
        <v>0.63600000000000001</v>
      </c>
      <c r="F2612" s="30">
        <v>906</v>
      </c>
      <c r="G2612" s="27">
        <v>0.24479999999999999</v>
      </c>
      <c r="H2612" s="34">
        <v>13</v>
      </c>
      <c r="I2612" s="31">
        <v>3.5000000000000001E-3</v>
      </c>
      <c r="J2612" s="30">
        <v>80</v>
      </c>
      <c r="K2612" s="29">
        <v>2.1600000000000001E-2</v>
      </c>
      <c r="L2612" s="30">
        <v>217</v>
      </c>
      <c r="M2612" s="31">
        <v>5.8599999999999999E-2</v>
      </c>
      <c r="N2612" s="30">
        <v>131</v>
      </c>
      <c r="O2612" s="31">
        <v>3.5400000000000001E-2</v>
      </c>
      <c r="P2612" s="30">
        <v>65</v>
      </c>
      <c r="Q2612" s="31">
        <v>1.7600000000000001E-2</v>
      </c>
      <c r="R2612" s="30">
        <v>971</v>
      </c>
      <c r="S2612" s="31">
        <v>0.26240000000000002</v>
      </c>
      <c r="T2612" s="30">
        <v>421</v>
      </c>
      <c r="U2612" s="29">
        <v>0.1138</v>
      </c>
      <c r="V2612" s="28">
        <v>3280</v>
      </c>
      <c r="W2612" s="27">
        <v>0.88619999999999999</v>
      </c>
      <c r="X2612" s="28">
        <v>2189</v>
      </c>
      <c r="Y2612" s="31">
        <v>0.59150000000000003</v>
      </c>
    </row>
    <row r="2613" spans="1:25" ht="12.5" customHeight="1">
      <c r="A2613" s="33" t="s">
        <v>4222</v>
      </c>
      <c r="B2613" s="30">
        <v>24</v>
      </c>
      <c r="C2613" s="28">
        <v>4264</v>
      </c>
      <c r="D2613" s="35">
        <v>3827</v>
      </c>
      <c r="E2613" s="27">
        <v>0.89749999999999996</v>
      </c>
      <c r="F2613" s="30">
        <v>202</v>
      </c>
      <c r="G2613" s="27">
        <v>4.7399999999999998E-2</v>
      </c>
      <c r="H2613" s="34">
        <v>11</v>
      </c>
      <c r="I2613" s="31">
        <v>2.5999999999999999E-3</v>
      </c>
      <c r="J2613" s="30">
        <v>4</v>
      </c>
      <c r="K2613" s="29">
        <v>8.9999999999999998E-4</v>
      </c>
      <c r="L2613" s="30">
        <v>172</v>
      </c>
      <c r="M2613" s="31">
        <v>4.0300000000000002E-2</v>
      </c>
      <c r="N2613" s="30">
        <v>48</v>
      </c>
      <c r="O2613" s="31">
        <v>1.1299999999999999E-2</v>
      </c>
      <c r="P2613" s="30">
        <v>15</v>
      </c>
      <c r="Q2613" s="31">
        <v>3.5000000000000001E-3</v>
      </c>
      <c r="R2613" s="30">
        <v>217</v>
      </c>
      <c r="S2613" s="31">
        <v>5.0900000000000001E-2</v>
      </c>
      <c r="T2613" s="30">
        <v>311</v>
      </c>
      <c r="U2613" s="29">
        <v>7.2900000000000006E-2</v>
      </c>
      <c r="V2613" s="28">
        <v>3953</v>
      </c>
      <c r="W2613" s="27">
        <v>0.92710000000000004</v>
      </c>
      <c r="X2613" s="28">
        <v>3694</v>
      </c>
      <c r="Y2613" s="31">
        <v>0.86629999999999996</v>
      </c>
    </row>
    <row r="2614" spans="1:25" ht="12.5" customHeight="1">
      <c r="A2614" s="33" t="s">
        <v>4222</v>
      </c>
      <c r="B2614" s="30">
        <v>25</v>
      </c>
      <c r="C2614" s="28">
        <v>3442</v>
      </c>
      <c r="D2614" s="35">
        <v>2429</v>
      </c>
      <c r="E2614" s="27">
        <v>0.70569999999999999</v>
      </c>
      <c r="F2614" s="30">
        <v>829</v>
      </c>
      <c r="G2614" s="27">
        <v>0.24079999999999999</v>
      </c>
      <c r="H2614" s="34">
        <v>18</v>
      </c>
      <c r="I2614" s="31">
        <v>5.1999999999999998E-3</v>
      </c>
      <c r="J2614" s="30">
        <v>17</v>
      </c>
      <c r="K2614" s="29">
        <v>4.8999999999999998E-3</v>
      </c>
      <c r="L2614" s="30">
        <v>103</v>
      </c>
      <c r="M2614" s="31">
        <v>2.9899999999999999E-2</v>
      </c>
      <c r="N2614" s="30">
        <v>46</v>
      </c>
      <c r="O2614" s="31">
        <v>1.34E-2</v>
      </c>
      <c r="P2614" s="30">
        <v>29</v>
      </c>
      <c r="Q2614" s="31">
        <v>8.3999999999999995E-3</v>
      </c>
      <c r="R2614" s="30">
        <v>858</v>
      </c>
      <c r="S2614" s="31">
        <v>0.24929999999999999</v>
      </c>
      <c r="T2614" s="30">
        <v>228</v>
      </c>
      <c r="U2614" s="29">
        <v>6.6199999999999995E-2</v>
      </c>
      <c r="V2614" s="28">
        <v>3214</v>
      </c>
      <c r="W2614" s="27">
        <v>0.93379999999999996</v>
      </c>
      <c r="X2614" s="28">
        <v>2328</v>
      </c>
      <c r="Y2614" s="31">
        <v>0.6764</v>
      </c>
    </row>
    <row r="2615" spans="1:25" ht="12.5" customHeight="1">
      <c r="A2615" s="33" t="s">
        <v>4222</v>
      </c>
      <c r="B2615" s="30">
        <v>26</v>
      </c>
      <c r="C2615" s="28">
        <v>4465</v>
      </c>
      <c r="D2615" s="35">
        <v>1970</v>
      </c>
      <c r="E2615" s="27">
        <v>0.44119999999999998</v>
      </c>
      <c r="F2615" s="28">
        <v>1685</v>
      </c>
      <c r="G2615" s="27">
        <v>0.37740000000000001</v>
      </c>
      <c r="H2615" s="34">
        <v>16</v>
      </c>
      <c r="I2615" s="31">
        <v>3.5999999999999999E-3</v>
      </c>
      <c r="J2615" s="30">
        <v>35</v>
      </c>
      <c r="K2615" s="29">
        <v>7.7999999999999996E-3</v>
      </c>
      <c r="L2615" s="30">
        <v>653</v>
      </c>
      <c r="M2615" s="31">
        <v>0.1462</v>
      </c>
      <c r="N2615" s="30">
        <v>106</v>
      </c>
      <c r="O2615" s="31">
        <v>2.3699999999999999E-2</v>
      </c>
      <c r="P2615" s="30">
        <v>52</v>
      </c>
      <c r="Q2615" s="31">
        <v>1.1599999999999999E-2</v>
      </c>
      <c r="R2615" s="28">
        <v>1737</v>
      </c>
      <c r="S2615" s="31">
        <v>0.38900000000000001</v>
      </c>
      <c r="T2615" s="30">
        <v>983</v>
      </c>
      <c r="U2615" s="29">
        <v>0.22020000000000001</v>
      </c>
      <c r="V2615" s="28">
        <v>3482</v>
      </c>
      <c r="W2615" s="27">
        <v>0.77980000000000005</v>
      </c>
      <c r="X2615" s="28">
        <v>1712</v>
      </c>
      <c r="Y2615" s="31">
        <v>0.38340000000000002</v>
      </c>
    </row>
    <row r="2616" spans="1:25" ht="12.5" customHeight="1">
      <c r="A2616" s="33" t="s">
        <v>4222</v>
      </c>
      <c r="B2616" s="30">
        <v>27</v>
      </c>
      <c r="C2616" s="28">
        <v>3075</v>
      </c>
      <c r="D2616" s="36">
        <v>947</v>
      </c>
      <c r="E2616" s="27">
        <v>0.308</v>
      </c>
      <c r="F2616" s="28">
        <v>1678</v>
      </c>
      <c r="G2616" s="27">
        <v>0.54569999999999996</v>
      </c>
      <c r="H2616" s="34">
        <v>11</v>
      </c>
      <c r="I2616" s="31">
        <v>3.5999999999999999E-3</v>
      </c>
      <c r="J2616" s="30">
        <v>18</v>
      </c>
      <c r="K2616" s="29">
        <v>5.8999999999999999E-3</v>
      </c>
      <c r="L2616" s="30">
        <v>374</v>
      </c>
      <c r="M2616" s="31">
        <v>0.1216</v>
      </c>
      <c r="N2616" s="30">
        <v>47</v>
      </c>
      <c r="O2616" s="31">
        <v>1.5299999999999999E-2</v>
      </c>
      <c r="P2616" s="30">
        <v>25</v>
      </c>
      <c r="Q2616" s="31">
        <v>8.0999999999999996E-3</v>
      </c>
      <c r="R2616" s="28">
        <v>1703</v>
      </c>
      <c r="S2616" s="31">
        <v>0.55379999999999996</v>
      </c>
      <c r="T2616" s="30">
        <v>492</v>
      </c>
      <c r="U2616" s="29">
        <v>0.16</v>
      </c>
      <c r="V2616" s="28">
        <v>2583</v>
      </c>
      <c r="W2616" s="27">
        <v>0.84</v>
      </c>
      <c r="X2616" s="30">
        <v>847</v>
      </c>
      <c r="Y2616" s="31">
        <v>0.27539999999999998</v>
      </c>
    </row>
    <row r="2617" spans="1:25" ht="12.5" customHeight="1">
      <c r="A2617" s="33" t="s">
        <v>4222</v>
      </c>
      <c r="B2617" s="30">
        <v>28</v>
      </c>
      <c r="C2617" s="28">
        <v>7582</v>
      </c>
      <c r="D2617" s="35">
        <v>3916</v>
      </c>
      <c r="E2617" s="27">
        <v>0.51649999999999996</v>
      </c>
      <c r="F2617" s="28">
        <v>1779</v>
      </c>
      <c r="G2617" s="27">
        <v>0.2346</v>
      </c>
      <c r="H2617" s="34">
        <v>51</v>
      </c>
      <c r="I2617" s="31">
        <v>6.7000000000000002E-3</v>
      </c>
      <c r="J2617" s="30">
        <v>37</v>
      </c>
      <c r="K2617" s="29">
        <v>4.8999999999999998E-3</v>
      </c>
      <c r="L2617" s="28">
        <v>1591</v>
      </c>
      <c r="M2617" s="31">
        <v>0.20979999999999999</v>
      </c>
      <c r="N2617" s="30">
        <v>208</v>
      </c>
      <c r="O2617" s="31">
        <v>2.7400000000000001E-2</v>
      </c>
      <c r="P2617" s="30">
        <v>56</v>
      </c>
      <c r="Q2617" s="31">
        <v>7.4000000000000003E-3</v>
      </c>
      <c r="R2617" s="28">
        <v>1835</v>
      </c>
      <c r="S2617" s="31">
        <v>0.24199999999999999</v>
      </c>
      <c r="T2617" s="28">
        <v>2566</v>
      </c>
      <c r="U2617" s="29">
        <v>0.33839999999999998</v>
      </c>
      <c r="V2617" s="28">
        <v>5016</v>
      </c>
      <c r="W2617" s="27">
        <v>0.66159999999999997</v>
      </c>
      <c r="X2617" s="28">
        <v>3138</v>
      </c>
      <c r="Y2617" s="31">
        <v>0.41389999999999999</v>
      </c>
    </row>
    <row r="2618" spans="1:25" ht="12.75" customHeight="1">
      <c r="A2618" s="33" t="s">
        <v>4222</v>
      </c>
      <c r="B2618" s="30">
        <v>29</v>
      </c>
      <c r="C2618" s="28">
        <v>2823</v>
      </c>
      <c r="D2618" s="35">
        <v>1175</v>
      </c>
      <c r="E2618" s="27">
        <v>0.41620000000000001</v>
      </c>
      <c r="F2618" s="28">
        <v>1547</v>
      </c>
      <c r="G2618" s="27">
        <v>0.54800000000000004</v>
      </c>
      <c r="H2618" s="37">
        <v>2</v>
      </c>
      <c r="I2618" s="31">
        <v>6.9999999999999999E-4</v>
      </c>
      <c r="J2618" s="30">
        <v>21</v>
      </c>
      <c r="K2618" s="29">
        <v>7.4000000000000003E-3</v>
      </c>
      <c r="L2618" s="30">
        <v>36</v>
      </c>
      <c r="M2618" s="31">
        <v>1.2800000000000001E-2</v>
      </c>
      <c r="N2618" s="30">
        <v>42</v>
      </c>
      <c r="O2618" s="31">
        <v>1.49E-2</v>
      </c>
      <c r="P2618" s="30">
        <v>29</v>
      </c>
      <c r="Q2618" s="31">
        <v>1.03E-2</v>
      </c>
      <c r="R2618" s="28">
        <v>1576</v>
      </c>
      <c r="S2618" s="31">
        <v>0.55830000000000002</v>
      </c>
      <c r="T2618" s="30">
        <v>86</v>
      </c>
      <c r="U2618" s="29">
        <v>3.0499999999999999E-2</v>
      </c>
      <c r="V2618" s="28">
        <v>2737</v>
      </c>
      <c r="W2618" s="27">
        <v>0.96950000000000003</v>
      </c>
      <c r="X2618" s="28">
        <v>1142</v>
      </c>
      <c r="Y2618" s="31">
        <v>0.40450000000000003</v>
      </c>
    </row>
    <row r="2619" spans="1:25" ht="12.5" customHeight="1">
      <c r="A2619" s="33" t="s">
        <v>4222</v>
      </c>
      <c r="B2619" s="30">
        <v>30</v>
      </c>
      <c r="C2619" s="28">
        <v>2739</v>
      </c>
      <c r="D2619" s="36">
        <v>638</v>
      </c>
      <c r="E2619" s="27">
        <v>0.2329</v>
      </c>
      <c r="F2619" s="28">
        <v>1782</v>
      </c>
      <c r="G2619" s="27">
        <v>0.65059999999999996</v>
      </c>
      <c r="H2619" s="34">
        <v>24</v>
      </c>
      <c r="I2619" s="31">
        <v>8.8000000000000005E-3</v>
      </c>
      <c r="J2619" s="30">
        <v>11</v>
      </c>
      <c r="K2619" s="29">
        <v>4.0000000000000001E-3</v>
      </c>
      <c r="L2619" s="30">
        <v>248</v>
      </c>
      <c r="M2619" s="31">
        <v>9.0499999999999997E-2</v>
      </c>
      <c r="N2619" s="30">
        <v>36</v>
      </c>
      <c r="O2619" s="31">
        <v>1.3100000000000001E-2</v>
      </c>
      <c r="P2619" s="30">
        <v>18</v>
      </c>
      <c r="Q2619" s="31">
        <v>6.6E-3</v>
      </c>
      <c r="R2619" s="28">
        <v>1800</v>
      </c>
      <c r="S2619" s="31">
        <v>0.65720000000000001</v>
      </c>
      <c r="T2619" s="30">
        <v>341</v>
      </c>
      <c r="U2619" s="29">
        <v>0.1245</v>
      </c>
      <c r="V2619" s="28">
        <v>2398</v>
      </c>
      <c r="W2619" s="27">
        <v>0.87549999999999994</v>
      </c>
      <c r="X2619" s="30">
        <v>584</v>
      </c>
      <c r="Y2619" s="31">
        <v>0.2132</v>
      </c>
    </row>
    <row r="2620" spans="1:25" ht="12.5" customHeight="1">
      <c r="A2620" s="33" t="s">
        <v>4221</v>
      </c>
      <c r="B2620" s="30">
        <v>101</v>
      </c>
      <c r="C2620" s="28">
        <v>1103</v>
      </c>
      <c r="D2620" s="35">
        <v>1000</v>
      </c>
      <c r="E2620" s="27">
        <v>0.90659999999999996</v>
      </c>
      <c r="F2620" s="30">
        <v>66</v>
      </c>
      <c r="G2620" s="27">
        <v>5.9799999999999999E-2</v>
      </c>
      <c r="H2620" s="37">
        <v>2</v>
      </c>
      <c r="I2620" s="31">
        <v>1.8E-3</v>
      </c>
      <c r="J2620" s="30">
        <v>4</v>
      </c>
      <c r="K2620" s="29">
        <v>3.5999999999999999E-3</v>
      </c>
      <c r="L2620" s="30">
        <v>19</v>
      </c>
      <c r="M2620" s="31">
        <v>1.72E-2</v>
      </c>
      <c r="N2620" s="30">
        <v>12</v>
      </c>
      <c r="O2620" s="31">
        <v>1.09E-2</v>
      </c>
      <c r="P2620" s="30">
        <v>9</v>
      </c>
      <c r="Q2620" s="31">
        <v>8.2000000000000007E-3</v>
      </c>
      <c r="R2620" s="30">
        <v>75</v>
      </c>
      <c r="S2620" s="31">
        <v>6.8000000000000005E-2</v>
      </c>
      <c r="T2620" s="30">
        <v>30</v>
      </c>
      <c r="U2620" s="29">
        <v>2.7199999999999998E-2</v>
      </c>
      <c r="V2620" s="28">
        <v>1073</v>
      </c>
      <c r="W2620" s="27">
        <v>0.9728</v>
      </c>
      <c r="X2620" s="30">
        <v>990</v>
      </c>
      <c r="Y2620" s="31">
        <v>0.89759999999999995</v>
      </c>
    </row>
    <row r="2621" spans="1:25" ht="12.5" customHeight="1">
      <c r="A2621" s="33" t="s">
        <v>4221</v>
      </c>
      <c r="B2621" s="30">
        <v>102</v>
      </c>
      <c r="C2621" s="28">
        <v>2286</v>
      </c>
      <c r="D2621" s="35">
        <v>1971</v>
      </c>
      <c r="E2621" s="27">
        <v>0.86219999999999997</v>
      </c>
      <c r="F2621" s="30">
        <v>242</v>
      </c>
      <c r="G2621" s="27">
        <v>0.10589999999999999</v>
      </c>
      <c r="H2621" s="37">
        <v>2</v>
      </c>
      <c r="I2621" s="31">
        <v>8.9999999999999998E-4</v>
      </c>
      <c r="J2621" s="30">
        <v>5</v>
      </c>
      <c r="K2621" s="29">
        <v>2.2000000000000001E-3</v>
      </c>
      <c r="L2621" s="30">
        <v>38</v>
      </c>
      <c r="M2621" s="31">
        <v>1.66E-2</v>
      </c>
      <c r="N2621" s="30">
        <v>28</v>
      </c>
      <c r="O2621" s="31">
        <v>1.2200000000000001E-2</v>
      </c>
      <c r="P2621" s="30">
        <v>11</v>
      </c>
      <c r="Q2621" s="31">
        <v>4.7999999999999996E-3</v>
      </c>
      <c r="R2621" s="30">
        <v>253</v>
      </c>
      <c r="S2621" s="31">
        <v>0.11070000000000001</v>
      </c>
      <c r="T2621" s="30">
        <v>56</v>
      </c>
      <c r="U2621" s="29">
        <v>2.4500000000000001E-2</v>
      </c>
      <c r="V2621" s="28">
        <v>2230</v>
      </c>
      <c r="W2621" s="27">
        <v>0.97550000000000003</v>
      </c>
      <c r="X2621" s="28">
        <v>1956</v>
      </c>
      <c r="Y2621" s="31">
        <v>0.85560000000000003</v>
      </c>
    </row>
    <row r="2622" spans="1:25" ht="12.5" customHeight="1">
      <c r="A2622" s="33" t="s">
        <v>4221</v>
      </c>
      <c r="B2622" s="30">
        <v>103</v>
      </c>
      <c r="C2622" s="30">
        <v>551</v>
      </c>
      <c r="D2622" s="36">
        <v>541</v>
      </c>
      <c r="E2622" s="27">
        <v>0.9819</v>
      </c>
      <c r="F2622" s="30">
        <v>2</v>
      </c>
      <c r="G2622" s="27">
        <v>3.5999999999999999E-3</v>
      </c>
      <c r="H2622" s="37">
        <v>0</v>
      </c>
      <c r="I2622" s="31">
        <v>0</v>
      </c>
      <c r="J2622" s="30">
        <v>0</v>
      </c>
      <c r="K2622" s="29">
        <v>0</v>
      </c>
      <c r="L2622" s="30">
        <v>1</v>
      </c>
      <c r="M2622" s="31">
        <v>1.8E-3</v>
      </c>
      <c r="N2622" s="30">
        <v>7</v>
      </c>
      <c r="O2622" s="31">
        <v>1.2699999999999999E-2</v>
      </c>
      <c r="P2622" s="30">
        <v>4</v>
      </c>
      <c r="Q2622" s="31">
        <v>7.3000000000000001E-3</v>
      </c>
      <c r="R2622" s="30">
        <v>6</v>
      </c>
      <c r="S2622" s="31">
        <v>1.09E-2</v>
      </c>
      <c r="T2622" s="30">
        <v>4</v>
      </c>
      <c r="U2622" s="29">
        <v>7.3000000000000001E-3</v>
      </c>
      <c r="V2622" s="30">
        <v>547</v>
      </c>
      <c r="W2622" s="27">
        <v>0.99270000000000003</v>
      </c>
      <c r="X2622" s="30">
        <v>539</v>
      </c>
      <c r="Y2622" s="31">
        <v>0.97819999999999996</v>
      </c>
    </row>
    <row r="2623" spans="1:25" ht="12.5" customHeight="1">
      <c r="A2623" s="33" t="s">
        <v>4221</v>
      </c>
      <c r="B2623" s="30">
        <v>104</v>
      </c>
      <c r="C2623" s="28">
        <v>2697</v>
      </c>
      <c r="D2623" s="35">
        <v>2417</v>
      </c>
      <c r="E2623" s="27">
        <v>0.8962</v>
      </c>
      <c r="F2623" s="30">
        <v>61</v>
      </c>
      <c r="G2623" s="27">
        <v>2.2599999999999999E-2</v>
      </c>
      <c r="H2623" s="37">
        <v>5</v>
      </c>
      <c r="I2623" s="31">
        <v>1.9E-3</v>
      </c>
      <c r="J2623" s="30">
        <v>21</v>
      </c>
      <c r="K2623" s="29">
        <v>7.7999999999999996E-3</v>
      </c>
      <c r="L2623" s="30">
        <v>154</v>
      </c>
      <c r="M2623" s="31">
        <v>5.7099999999999998E-2</v>
      </c>
      <c r="N2623" s="30">
        <v>39</v>
      </c>
      <c r="O2623" s="31">
        <v>1.4500000000000001E-2</v>
      </c>
      <c r="P2623" s="30">
        <v>26</v>
      </c>
      <c r="Q2623" s="31">
        <v>9.5999999999999992E-3</v>
      </c>
      <c r="R2623" s="30">
        <v>87</v>
      </c>
      <c r="S2623" s="31">
        <v>3.2300000000000002E-2</v>
      </c>
      <c r="T2623" s="30">
        <v>249</v>
      </c>
      <c r="U2623" s="29">
        <v>9.2299999999999993E-2</v>
      </c>
      <c r="V2623" s="28">
        <v>2448</v>
      </c>
      <c r="W2623" s="27">
        <v>0.90769999999999995</v>
      </c>
      <c r="X2623" s="28">
        <v>2335</v>
      </c>
      <c r="Y2623" s="31">
        <v>0.86580000000000001</v>
      </c>
    </row>
    <row r="2624" spans="1:25" ht="12.5" customHeight="1">
      <c r="A2624" s="33" t="s">
        <v>4221</v>
      </c>
      <c r="B2624" s="30">
        <v>105</v>
      </c>
      <c r="C2624" s="28">
        <v>1808</v>
      </c>
      <c r="D2624" s="35">
        <v>1683</v>
      </c>
      <c r="E2624" s="27">
        <v>0.93089999999999995</v>
      </c>
      <c r="F2624" s="30">
        <v>52</v>
      </c>
      <c r="G2624" s="27">
        <v>2.8799999999999999E-2</v>
      </c>
      <c r="H2624" s="37">
        <v>2</v>
      </c>
      <c r="I2624" s="31">
        <v>1.1000000000000001E-3</v>
      </c>
      <c r="J2624" s="30">
        <v>4</v>
      </c>
      <c r="K2624" s="29">
        <v>2.2000000000000001E-3</v>
      </c>
      <c r="L2624" s="30">
        <v>34</v>
      </c>
      <c r="M2624" s="31">
        <v>1.8800000000000001E-2</v>
      </c>
      <c r="N2624" s="30">
        <v>33</v>
      </c>
      <c r="O2624" s="31">
        <v>1.83E-2</v>
      </c>
      <c r="P2624" s="30">
        <v>14</v>
      </c>
      <c r="Q2624" s="31">
        <v>7.7000000000000002E-3</v>
      </c>
      <c r="R2624" s="30">
        <v>66</v>
      </c>
      <c r="S2624" s="31">
        <v>3.6499999999999998E-2</v>
      </c>
      <c r="T2624" s="30">
        <v>73</v>
      </c>
      <c r="U2624" s="29">
        <v>4.0399999999999998E-2</v>
      </c>
      <c r="V2624" s="28">
        <v>1735</v>
      </c>
      <c r="W2624" s="27">
        <v>0.95960000000000001</v>
      </c>
      <c r="X2624" s="28">
        <v>1658</v>
      </c>
      <c r="Y2624" s="31">
        <v>0.91700000000000004</v>
      </c>
    </row>
    <row r="2625" spans="1:25" ht="12.5" customHeight="1">
      <c r="A2625" s="33" t="s">
        <v>4221</v>
      </c>
      <c r="B2625" s="30">
        <v>106</v>
      </c>
      <c r="C2625" s="28">
        <v>1511</v>
      </c>
      <c r="D2625" s="35">
        <v>1378</v>
      </c>
      <c r="E2625" s="27">
        <v>0.91200000000000003</v>
      </c>
      <c r="F2625" s="30">
        <v>90</v>
      </c>
      <c r="G2625" s="27">
        <v>5.96E-2</v>
      </c>
      <c r="H2625" s="37">
        <v>0</v>
      </c>
      <c r="I2625" s="31">
        <v>0</v>
      </c>
      <c r="J2625" s="30">
        <v>3</v>
      </c>
      <c r="K2625" s="29">
        <v>2E-3</v>
      </c>
      <c r="L2625" s="30">
        <v>26</v>
      </c>
      <c r="M2625" s="31">
        <v>1.72E-2</v>
      </c>
      <c r="N2625" s="30">
        <v>14</v>
      </c>
      <c r="O2625" s="31">
        <v>9.2999999999999992E-3</v>
      </c>
      <c r="P2625" s="30">
        <v>5</v>
      </c>
      <c r="Q2625" s="31">
        <v>3.3E-3</v>
      </c>
      <c r="R2625" s="30">
        <v>95</v>
      </c>
      <c r="S2625" s="31">
        <v>6.2899999999999998E-2</v>
      </c>
      <c r="T2625" s="30">
        <v>44</v>
      </c>
      <c r="U2625" s="29">
        <v>2.9100000000000001E-2</v>
      </c>
      <c r="V2625" s="28">
        <v>1467</v>
      </c>
      <c r="W2625" s="27">
        <v>0.97089999999999999</v>
      </c>
      <c r="X2625" s="28">
        <v>1361</v>
      </c>
      <c r="Y2625" s="31">
        <v>0.90069999999999995</v>
      </c>
    </row>
    <row r="2626" spans="1:25" ht="12.5" customHeight="1">
      <c r="A2626" s="33" t="s">
        <v>4221</v>
      </c>
      <c r="B2626" s="30">
        <v>107</v>
      </c>
      <c r="C2626" s="28">
        <v>4005</v>
      </c>
      <c r="D2626" s="35">
        <v>3855</v>
      </c>
      <c r="E2626" s="27">
        <v>0.96250000000000002</v>
      </c>
      <c r="F2626" s="30">
        <v>37</v>
      </c>
      <c r="G2626" s="27">
        <v>9.1999999999999998E-3</v>
      </c>
      <c r="H2626" s="37">
        <v>8</v>
      </c>
      <c r="I2626" s="31">
        <v>2E-3</v>
      </c>
      <c r="J2626" s="30">
        <v>7</v>
      </c>
      <c r="K2626" s="29">
        <v>1.6999999999999999E-3</v>
      </c>
      <c r="L2626" s="30">
        <v>71</v>
      </c>
      <c r="M2626" s="31">
        <v>1.77E-2</v>
      </c>
      <c r="N2626" s="30">
        <v>27</v>
      </c>
      <c r="O2626" s="31">
        <v>6.7000000000000002E-3</v>
      </c>
      <c r="P2626" s="30">
        <v>9</v>
      </c>
      <c r="Q2626" s="31">
        <v>2.2000000000000001E-3</v>
      </c>
      <c r="R2626" s="30">
        <v>46</v>
      </c>
      <c r="S2626" s="31">
        <v>1.15E-2</v>
      </c>
      <c r="T2626" s="30">
        <v>126</v>
      </c>
      <c r="U2626" s="29">
        <v>3.15E-2</v>
      </c>
      <c r="V2626" s="28">
        <v>3879</v>
      </c>
      <c r="W2626" s="27">
        <v>0.96850000000000003</v>
      </c>
      <c r="X2626" s="28">
        <v>3817</v>
      </c>
      <c r="Y2626" s="31">
        <v>0.95309999999999995</v>
      </c>
    </row>
    <row r="2627" spans="1:25" ht="12.5" customHeight="1">
      <c r="A2627" s="33" t="s">
        <v>4221</v>
      </c>
      <c r="B2627" s="30">
        <v>108</v>
      </c>
      <c r="C2627" s="28">
        <v>2796</v>
      </c>
      <c r="D2627" s="35">
        <v>2227</v>
      </c>
      <c r="E2627" s="27">
        <v>0.79649999999999999</v>
      </c>
      <c r="F2627" s="30">
        <v>275</v>
      </c>
      <c r="G2627" s="27">
        <v>9.8400000000000001E-2</v>
      </c>
      <c r="H2627" s="37">
        <v>8</v>
      </c>
      <c r="I2627" s="31">
        <v>2.8999999999999998E-3</v>
      </c>
      <c r="J2627" s="30">
        <v>7</v>
      </c>
      <c r="K2627" s="29">
        <v>2.5000000000000001E-3</v>
      </c>
      <c r="L2627" s="30">
        <v>202</v>
      </c>
      <c r="M2627" s="31">
        <v>7.22E-2</v>
      </c>
      <c r="N2627" s="30">
        <v>77</v>
      </c>
      <c r="O2627" s="31">
        <v>2.75E-2</v>
      </c>
      <c r="P2627" s="30">
        <v>34</v>
      </c>
      <c r="Q2627" s="31">
        <v>1.2200000000000001E-2</v>
      </c>
      <c r="R2627" s="30">
        <v>309</v>
      </c>
      <c r="S2627" s="31">
        <v>0.1105</v>
      </c>
      <c r="T2627" s="30">
        <v>345</v>
      </c>
      <c r="U2627" s="29">
        <v>0.1234</v>
      </c>
      <c r="V2627" s="28">
        <v>2451</v>
      </c>
      <c r="W2627" s="27">
        <v>0.87660000000000005</v>
      </c>
      <c r="X2627" s="28">
        <v>2110</v>
      </c>
      <c r="Y2627" s="31">
        <v>0.75460000000000005</v>
      </c>
    </row>
    <row r="2628" spans="1:25" ht="12.5" customHeight="1">
      <c r="A2628" s="33" t="s">
        <v>4221</v>
      </c>
      <c r="B2628" s="30">
        <v>109</v>
      </c>
      <c r="C2628" s="28">
        <v>1253</v>
      </c>
      <c r="D2628" s="35">
        <v>1160</v>
      </c>
      <c r="E2628" s="27">
        <v>0.92579999999999996</v>
      </c>
      <c r="F2628" s="30">
        <v>71</v>
      </c>
      <c r="G2628" s="27">
        <v>5.67E-2</v>
      </c>
      <c r="H2628" s="37">
        <v>3</v>
      </c>
      <c r="I2628" s="31">
        <v>2.3999999999999998E-3</v>
      </c>
      <c r="J2628" s="30">
        <v>3</v>
      </c>
      <c r="K2628" s="29">
        <v>2.3999999999999998E-3</v>
      </c>
      <c r="L2628" s="30">
        <v>9</v>
      </c>
      <c r="M2628" s="31">
        <v>7.1999999999999998E-3</v>
      </c>
      <c r="N2628" s="30">
        <v>7</v>
      </c>
      <c r="O2628" s="31">
        <v>5.5999999999999999E-3</v>
      </c>
      <c r="P2628" s="30">
        <v>5</v>
      </c>
      <c r="Q2628" s="31">
        <v>4.0000000000000001E-3</v>
      </c>
      <c r="R2628" s="30">
        <v>76</v>
      </c>
      <c r="S2628" s="31">
        <v>6.0699999999999997E-2</v>
      </c>
      <c r="T2628" s="30">
        <v>12</v>
      </c>
      <c r="U2628" s="29">
        <v>9.5999999999999992E-3</v>
      </c>
      <c r="V2628" s="28">
        <v>1241</v>
      </c>
      <c r="W2628" s="27">
        <v>0.99039999999999995</v>
      </c>
      <c r="X2628" s="28">
        <v>1157</v>
      </c>
      <c r="Y2628" s="31">
        <v>0.9234</v>
      </c>
    </row>
    <row r="2629" spans="1:25" ht="12.5" customHeight="1">
      <c r="A2629" s="33" t="s">
        <v>4221</v>
      </c>
      <c r="B2629" s="30">
        <v>110</v>
      </c>
      <c r="C2629" s="30">
        <v>567</v>
      </c>
      <c r="D2629" s="36">
        <v>549</v>
      </c>
      <c r="E2629" s="27">
        <v>0.96830000000000005</v>
      </c>
      <c r="F2629" s="30">
        <v>8</v>
      </c>
      <c r="G2629" s="27">
        <v>1.41E-2</v>
      </c>
      <c r="H2629" s="37">
        <v>0</v>
      </c>
      <c r="I2629" s="31">
        <v>0</v>
      </c>
      <c r="J2629" s="30">
        <v>1</v>
      </c>
      <c r="K2629" s="29">
        <v>1.8E-3</v>
      </c>
      <c r="L2629" s="30">
        <v>0</v>
      </c>
      <c r="M2629" s="31">
        <v>0</v>
      </c>
      <c r="N2629" s="30">
        <v>9</v>
      </c>
      <c r="O2629" s="31">
        <v>1.5900000000000001E-2</v>
      </c>
      <c r="P2629" s="30">
        <v>3</v>
      </c>
      <c r="Q2629" s="31">
        <v>5.3E-3</v>
      </c>
      <c r="R2629" s="30">
        <v>11</v>
      </c>
      <c r="S2629" s="31">
        <v>1.9400000000000001E-2</v>
      </c>
      <c r="T2629" s="30">
        <v>2</v>
      </c>
      <c r="U2629" s="29">
        <v>3.5000000000000001E-3</v>
      </c>
      <c r="V2629" s="30">
        <v>565</v>
      </c>
      <c r="W2629" s="27">
        <v>0.99650000000000005</v>
      </c>
      <c r="X2629" s="30">
        <v>547</v>
      </c>
      <c r="Y2629" s="31">
        <v>0.9647</v>
      </c>
    </row>
    <row r="2630" spans="1:25" ht="12.5" customHeight="1">
      <c r="A2630" s="33" t="s">
        <v>4221</v>
      </c>
      <c r="B2630" s="30">
        <v>111</v>
      </c>
      <c r="C2630" s="28">
        <v>2843</v>
      </c>
      <c r="D2630" s="35">
        <v>2716</v>
      </c>
      <c r="E2630" s="27">
        <v>0.95530000000000004</v>
      </c>
      <c r="F2630" s="30">
        <v>20</v>
      </c>
      <c r="G2630" s="27">
        <v>7.0000000000000001E-3</v>
      </c>
      <c r="H2630" s="37">
        <v>3</v>
      </c>
      <c r="I2630" s="31">
        <v>1.1000000000000001E-3</v>
      </c>
      <c r="J2630" s="30">
        <v>11</v>
      </c>
      <c r="K2630" s="29">
        <v>3.8999999999999998E-3</v>
      </c>
      <c r="L2630" s="30">
        <v>53</v>
      </c>
      <c r="M2630" s="31">
        <v>1.8599999999999998E-2</v>
      </c>
      <c r="N2630" s="30">
        <v>40</v>
      </c>
      <c r="O2630" s="31">
        <v>1.41E-2</v>
      </c>
      <c r="P2630" s="30">
        <v>16</v>
      </c>
      <c r="Q2630" s="31">
        <v>5.5999999999999999E-3</v>
      </c>
      <c r="R2630" s="30">
        <v>36</v>
      </c>
      <c r="S2630" s="31">
        <v>1.2699999999999999E-2</v>
      </c>
      <c r="T2630" s="30">
        <v>113</v>
      </c>
      <c r="U2630" s="29">
        <v>3.9699999999999999E-2</v>
      </c>
      <c r="V2630" s="28">
        <v>2730</v>
      </c>
      <c r="W2630" s="27">
        <v>0.96030000000000004</v>
      </c>
      <c r="X2630" s="28">
        <v>2668</v>
      </c>
      <c r="Y2630" s="31">
        <v>0.93840000000000001</v>
      </c>
    </row>
    <row r="2631" spans="1:25" ht="12.5" customHeight="1">
      <c r="A2631" s="33" t="s">
        <v>4221</v>
      </c>
      <c r="B2631" s="30">
        <v>112</v>
      </c>
      <c r="C2631" s="28">
        <v>3007</v>
      </c>
      <c r="D2631" s="35">
        <v>2600</v>
      </c>
      <c r="E2631" s="27">
        <v>0.86460000000000004</v>
      </c>
      <c r="F2631" s="30">
        <v>136</v>
      </c>
      <c r="G2631" s="27">
        <v>4.5199999999999997E-2</v>
      </c>
      <c r="H2631" s="34">
        <v>12</v>
      </c>
      <c r="I2631" s="31">
        <v>4.0000000000000001E-3</v>
      </c>
      <c r="J2631" s="30">
        <v>22</v>
      </c>
      <c r="K2631" s="29">
        <v>7.3000000000000001E-3</v>
      </c>
      <c r="L2631" s="30">
        <v>179</v>
      </c>
      <c r="M2631" s="31">
        <v>5.9499999999999997E-2</v>
      </c>
      <c r="N2631" s="30">
        <v>58</v>
      </c>
      <c r="O2631" s="31">
        <v>1.9300000000000001E-2</v>
      </c>
      <c r="P2631" s="30">
        <v>28</v>
      </c>
      <c r="Q2631" s="31">
        <v>9.2999999999999992E-3</v>
      </c>
      <c r="R2631" s="30">
        <v>164</v>
      </c>
      <c r="S2631" s="31">
        <v>5.45E-2</v>
      </c>
      <c r="T2631" s="30">
        <v>304</v>
      </c>
      <c r="U2631" s="29">
        <v>0.1011</v>
      </c>
      <c r="V2631" s="28">
        <v>2703</v>
      </c>
      <c r="W2631" s="27">
        <v>0.89890000000000003</v>
      </c>
      <c r="X2631" s="28">
        <v>2485</v>
      </c>
      <c r="Y2631" s="31">
        <v>0.82640000000000002</v>
      </c>
    </row>
    <row r="2632" spans="1:25" ht="12.5" customHeight="1">
      <c r="A2632" s="33" t="s">
        <v>4221</v>
      </c>
      <c r="B2632" s="30">
        <v>113</v>
      </c>
      <c r="C2632" s="28">
        <v>2475</v>
      </c>
      <c r="D2632" s="35">
        <v>2417</v>
      </c>
      <c r="E2632" s="27">
        <v>0.97660000000000002</v>
      </c>
      <c r="F2632" s="30">
        <v>15</v>
      </c>
      <c r="G2632" s="27">
        <v>6.1000000000000004E-3</v>
      </c>
      <c r="H2632" s="37">
        <v>5</v>
      </c>
      <c r="I2632" s="31">
        <v>2E-3</v>
      </c>
      <c r="J2632" s="30">
        <v>3</v>
      </c>
      <c r="K2632" s="29">
        <v>1.1999999999999999E-3</v>
      </c>
      <c r="L2632" s="30">
        <v>9</v>
      </c>
      <c r="M2632" s="31">
        <v>3.5999999999999999E-3</v>
      </c>
      <c r="N2632" s="30">
        <v>26</v>
      </c>
      <c r="O2632" s="31">
        <v>1.0500000000000001E-2</v>
      </c>
      <c r="P2632" s="30">
        <v>11</v>
      </c>
      <c r="Q2632" s="31">
        <v>4.4000000000000003E-3</v>
      </c>
      <c r="R2632" s="30">
        <v>26</v>
      </c>
      <c r="S2632" s="31">
        <v>1.0500000000000001E-2</v>
      </c>
      <c r="T2632" s="30">
        <v>20</v>
      </c>
      <c r="U2632" s="29">
        <v>8.0999999999999996E-3</v>
      </c>
      <c r="V2632" s="28">
        <v>2455</v>
      </c>
      <c r="W2632" s="27">
        <v>0.9919</v>
      </c>
      <c r="X2632" s="28">
        <v>2409</v>
      </c>
      <c r="Y2632" s="31">
        <v>0.97330000000000005</v>
      </c>
    </row>
    <row r="2633" spans="1:25" ht="12.5" customHeight="1">
      <c r="A2633" s="33" t="s">
        <v>4221</v>
      </c>
      <c r="B2633" s="30">
        <v>114</v>
      </c>
      <c r="C2633" s="28">
        <v>1023</v>
      </c>
      <c r="D2633" s="35">
        <v>1009</v>
      </c>
      <c r="E2633" s="27">
        <v>0.98629999999999995</v>
      </c>
      <c r="F2633" s="30">
        <v>2</v>
      </c>
      <c r="G2633" s="27">
        <v>2E-3</v>
      </c>
      <c r="H2633" s="37">
        <v>2</v>
      </c>
      <c r="I2633" s="31">
        <v>2E-3</v>
      </c>
      <c r="J2633" s="30">
        <v>0</v>
      </c>
      <c r="K2633" s="29">
        <v>0</v>
      </c>
      <c r="L2633" s="30">
        <v>0</v>
      </c>
      <c r="M2633" s="31">
        <v>0</v>
      </c>
      <c r="N2633" s="30">
        <v>10</v>
      </c>
      <c r="O2633" s="31">
        <v>9.7999999999999997E-3</v>
      </c>
      <c r="P2633" s="30">
        <v>6</v>
      </c>
      <c r="Q2633" s="31">
        <v>5.8999999999999999E-3</v>
      </c>
      <c r="R2633" s="30">
        <v>8</v>
      </c>
      <c r="S2633" s="31">
        <v>7.7999999999999996E-3</v>
      </c>
      <c r="T2633" s="30">
        <v>12</v>
      </c>
      <c r="U2633" s="29">
        <v>1.17E-2</v>
      </c>
      <c r="V2633" s="28">
        <v>1011</v>
      </c>
      <c r="W2633" s="27">
        <v>0.98829999999999996</v>
      </c>
      <c r="X2633" s="28">
        <v>1000</v>
      </c>
      <c r="Y2633" s="31">
        <v>0.97750000000000004</v>
      </c>
    </row>
    <row r="2634" spans="1:25" ht="12.5" customHeight="1">
      <c r="A2634" s="33" t="s">
        <v>4221</v>
      </c>
      <c r="B2634" s="30">
        <v>117</v>
      </c>
      <c r="C2634" s="28">
        <v>1740</v>
      </c>
      <c r="D2634" s="35">
        <v>1590</v>
      </c>
      <c r="E2634" s="27">
        <v>0.91379999999999995</v>
      </c>
      <c r="F2634" s="30">
        <v>79</v>
      </c>
      <c r="G2634" s="27">
        <v>4.5400000000000003E-2</v>
      </c>
      <c r="H2634" s="37">
        <v>1</v>
      </c>
      <c r="I2634" s="31">
        <v>5.9999999999999995E-4</v>
      </c>
      <c r="J2634" s="30">
        <v>9</v>
      </c>
      <c r="K2634" s="29">
        <v>5.1999999999999998E-3</v>
      </c>
      <c r="L2634" s="30">
        <v>39</v>
      </c>
      <c r="M2634" s="31">
        <v>2.24E-2</v>
      </c>
      <c r="N2634" s="30">
        <v>22</v>
      </c>
      <c r="O2634" s="31">
        <v>1.26E-2</v>
      </c>
      <c r="P2634" s="30">
        <v>10</v>
      </c>
      <c r="Q2634" s="31">
        <v>5.7000000000000002E-3</v>
      </c>
      <c r="R2634" s="30">
        <v>89</v>
      </c>
      <c r="S2634" s="31">
        <v>5.11E-2</v>
      </c>
      <c r="T2634" s="30">
        <v>72</v>
      </c>
      <c r="U2634" s="29">
        <v>4.1399999999999999E-2</v>
      </c>
      <c r="V2634" s="28">
        <v>1668</v>
      </c>
      <c r="W2634" s="27">
        <v>0.95860000000000001</v>
      </c>
      <c r="X2634" s="28">
        <v>1563</v>
      </c>
      <c r="Y2634" s="31">
        <v>0.89829999999999999</v>
      </c>
    </row>
    <row r="2635" spans="1:25" ht="12.5" customHeight="1">
      <c r="A2635" s="33" t="s">
        <v>4221</v>
      </c>
      <c r="B2635" s="30">
        <v>118</v>
      </c>
      <c r="C2635" s="28">
        <v>4070</v>
      </c>
      <c r="D2635" s="35">
        <v>2936</v>
      </c>
      <c r="E2635" s="27">
        <v>0.72140000000000004</v>
      </c>
      <c r="F2635" s="30">
        <v>574</v>
      </c>
      <c r="G2635" s="27">
        <v>0.14099999999999999</v>
      </c>
      <c r="H2635" s="34">
        <v>17</v>
      </c>
      <c r="I2635" s="31">
        <v>4.1999999999999997E-3</v>
      </c>
      <c r="J2635" s="30">
        <v>25</v>
      </c>
      <c r="K2635" s="29">
        <v>6.1000000000000004E-3</v>
      </c>
      <c r="L2635" s="30">
        <v>426</v>
      </c>
      <c r="M2635" s="31">
        <v>0.1047</v>
      </c>
      <c r="N2635" s="30">
        <v>92</v>
      </c>
      <c r="O2635" s="31">
        <v>2.2599999999999999E-2</v>
      </c>
      <c r="P2635" s="30">
        <v>57</v>
      </c>
      <c r="Q2635" s="31">
        <v>1.4E-2</v>
      </c>
      <c r="R2635" s="30">
        <v>631</v>
      </c>
      <c r="S2635" s="31">
        <v>0.155</v>
      </c>
      <c r="T2635" s="30">
        <v>551</v>
      </c>
      <c r="U2635" s="29">
        <v>0.13539999999999999</v>
      </c>
      <c r="V2635" s="28">
        <v>3519</v>
      </c>
      <c r="W2635" s="27">
        <v>0.86460000000000004</v>
      </c>
      <c r="X2635" s="28">
        <v>2824</v>
      </c>
      <c r="Y2635" s="31">
        <v>0.69389999999999996</v>
      </c>
    </row>
    <row r="2636" spans="1:25" ht="12.5" customHeight="1">
      <c r="A2636" s="33" t="s">
        <v>4221</v>
      </c>
      <c r="B2636" s="30">
        <v>119</v>
      </c>
      <c r="C2636" s="28">
        <v>6420</v>
      </c>
      <c r="D2636" s="35">
        <v>6128</v>
      </c>
      <c r="E2636" s="27">
        <v>0.95450000000000002</v>
      </c>
      <c r="F2636" s="30">
        <v>46</v>
      </c>
      <c r="G2636" s="27">
        <v>7.1999999999999998E-3</v>
      </c>
      <c r="H2636" s="34">
        <v>10</v>
      </c>
      <c r="I2636" s="31">
        <v>1.6000000000000001E-3</v>
      </c>
      <c r="J2636" s="30">
        <v>24</v>
      </c>
      <c r="K2636" s="29">
        <v>3.7000000000000002E-3</v>
      </c>
      <c r="L2636" s="30">
        <v>153</v>
      </c>
      <c r="M2636" s="31">
        <v>2.3800000000000002E-2</v>
      </c>
      <c r="N2636" s="30">
        <v>59</v>
      </c>
      <c r="O2636" s="31">
        <v>9.1999999999999998E-3</v>
      </c>
      <c r="P2636" s="30">
        <v>25</v>
      </c>
      <c r="Q2636" s="31">
        <v>3.8999999999999998E-3</v>
      </c>
      <c r="R2636" s="30">
        <v>71</v>
      </c>
      <c r="S2636" s="31">
        <v>1.11E-2</v>
      </c>
      <c r="T2636" s="30">
        <v>242</v>
      </c>
      <c r="U2636" s="29">
        <v>3.7699999999999997E-2</v>
      </c>
      <c r="V2636" s="28">
        <v>6178</v>
      </c>
      <c r="W2636" s="27">
        <v>0.96230000000000004</v>
      </c>
      <c r="X2636" s="28">
        <v>6054</v>
      </c>
      <c r="Y2636" s="31">
        <v>0.94299999999999995</v>
      </c>
    </row>
    <row r="2637" spans="1:25" ht="12.5" customHeight="1">
      <c r="A2637" s="33" t="s">
        <v>4221</v>
      </c>
      <c r="B2637" s="30">
        <v>120</v>
      </c>
      <c r="C2637" s="28">
        <v>2859</v>
      </c>
      <c r="D2637" s="35">
        <v>2734</v>
      </c>
      <c r="E2637" s="27">
        <v>0.95630000000000004</v>
      </c>
      <c r="F2637" s="30">
        <v>27</v>
      </c>
      <c r="G2637" s="27">
        <v>9.4000000000000004E-3</v>
      </c>
      <c r="H2637" s="37">
        <v>0</v>
      </c>
      <c r="I2637" s="31">
        <v>0</v>
      </c>
      <c r="J2637" s="30">
        <v>7</v>
      </c>
      <c r="K2637" s="29">
        <v>2.3999999999999998E-3</v>
      </c>
      <c r="L2637" s="30">
        <v>63</v>
      </c>
      <c r="M2637" s="31">
        <v>2.1999999999999999E-2</v>
      </c>
      <c r="N2637" s="30">
        <v>28</v>
      </c>
      <c r="O2637" s="31">
        <v>9.7999999999999997E-3</v>
      </c>
      <c r="P2637" s="30">
        <v>8</v>
      </c>
      <c r="Q2637" s="31">
        <v>2.8E-3</v>
      </c>
      <c r="R2637" s="30">
        <v>35</v>
      </c>
      <c r="S2637" s="31">
        <v>1.2200000000000001E-2</v>
      </c>
      <c r="T2637" s="30">
        <v>85</v>
      </c>
      <c r="U2637" s="29">
        <v>2.9700000000000001E-2</v>
      </c>
      <c r="V2637" s="28">
        <v>2774</v>
      </c>
      <c r="W2637" s="27">
        <v>0.97030000000000005</v>
      </c>
      <c r="X2637" s="28">
        <v>2719</v>
      </c>
      <c r="Y2637" s="31">
        <v>0.95099999999999996</v>
      </c>
    </row>
    <row r="2638" spans="1:25" ht="12.5" customHeight="1">
      <c r="A2638" s="33" t="s">
        <v>4221</v>
      </c>
      <c r="B2638" s="30">
        <v>121</v>
      </c>
      <c r="C2638" s="28">
        <v>3187</v>
      </c>
      <c r="D2638" s="35">
        <v>2982</v>
      </c>
      <c r="E2638" s="27">
        <v>0.93569999999999998</v>
      </c>
      <c r="F2638" s="30">
        <v>68</v>
      </c>
      <c r="G2638" s="27">
        <v>2.1299999999999999E-2</v>
      </c>
      <c r="H2638" s="34">
        <v>14</v>
      </c>
      <c r="I2638" s="31">
        <v>4.4000000000000003E-3</v>
      </c>
      <c r="J2638" s="30">
        <v>4</v>
      </c>
      <c r="K2638" s="29">
        <v>1.2999999999999999E-3</v>
      </c>
      <c r="L2638" s="30">
        <v>89</v>
      </c>
      <c r="M2638" s="31">
        <v>2.7900000000000001E-2</v>
      </c>
      <c r="N2638" s="30">
        <v>30</v>
      </c>
      <c r="O2638" s="31">
        <v>9.4000000000000004E-3</v>
      </c>
      <c r="P2638" s="30">
        <v>17</v>
      </c>
      <c r="Q2638" s="31">
        <v>5.3E-3</v>
      </c>
      <c r="R2638" s="30">
        <v>85</v>
      </c>
      <c r="S2638" s="31">
        <v>2.6700000000000002E-2</v>
      </c>
      <c r="T2638" s="30">
        <v>145</v>
      </c>
      <c r="U2638" s="29">
        <v>4.5499999999999999E-2</v>
      </c>
      <c r="V2638" s="28">
        <v>3042</v>
      </c>
      <c r="W2638" s="27">
        <v>0.95450000000000002</v>
      </c>
      <c r="X2638" s="28">
        <v>2930</v>
      </c>
      <c r="Y2638" s="31">
        <v>0.9194</v>
      </c>
    </row>
    <row r="2639" spans="1:25" ht="12.5" customHeight="1">
      <c r="A2639" s="33" t="s">
        <v>4221</v>
      </c>
      <c r="B2639" s="30">
        <v>122</v>
      </c>
      <c r="C2639" s="28">
        <v>1077</v>
      </c>
      <c r="D2639" s="35">
        <v>1050</v>
      </c>
      <c r="E2639" s="27">
        <v>0.97489999999999999</v>
      </c>
      <c r="F2639" s="30">
        <v>8</v>
      </c>
      <c r="G2639" s="27">
        <v>7.4000000000000003E-3</v>
      </c>
      <c r="H2639" s="37">
        <v>3</v>
      </c>
      <c r="I2639" s="31">
        <v>2.8E-3</v>
      </c>
      <c r="J2639" s="30">
        <v>0</v>
      </c>
      <c r="K2639" s="29">
        <v>0</v>
      </c>
      <c r="L2639" s="30">
        <v>4</v>
      </c>
      <c r="M2639" s="31">
        <v>3.7000000000000002E-3</v>
      </c>
      <c r="N2639" s="30">
        <v>12</v>
      </c>
      <c r="O2639" s="31">
        <v>1.11E-2</v>
      </c>
      <c r="P2639" s="30">
        <v>2</v>
      </c>
      <c r="Q2639" s="31">
        <v>1.9E-3</v>
      </c>
      <c r="R2639" s="30">
        <v>10</v>
      </c>
      <c r="S2639" s="31">
        <v>9.2999999999999992E-3</v>
      </c>
      <c r="T2639" s="30">
        <v>17</v>
      </c>
      <c r="U2639" s="29">
        <v>1.5800000000000002E-2</v>
      </c>
      <c r="V2639" s="28">
        <v>1060</v>
      </c>
      <c r="W2639" s="27">
        <v>0.98419999999999996</v>
      </c>
      <c r="X2639" s="28">
        <v>1040</v>
      </c>
      <c r="Y2639" s="31">
        <v>0.96560000000000001</v>
      </c>
    </row>
    <row r="2640" spans="1:25" ht="12.75" customHeight="1">
      <c r="A2640" s="33" t="s">
        <v>4221</v>
      </c>
      <c r="B2640" s="30">
        <v>123</v>
      </c>
      <c r="C2640" s="28">
        <v>1351</v>
      </c>
      <c r="D2640" s="35">
        <v>1297</v>
      </c>
      <c r="E2640" s="27">
        <v>0.96</v>
      </c>
      <c r="F2640" s="30">
        <v>24</v>
      </c>
      <c r="G2640" s="27">
        <v>1.78E-2</v>
      </c>
      <c r="H2640" s="37">
        <v>2</v>
      </c>
      <c r="I2640" s="31">
        <v>1.5E-3</v>
      </c>
      <c r="J2640" s="30">
        <v>9</v>
      </c>
      <c r="K2640" s="29">
        <v>6.7000000000000002E-3</v>
      </c>
      <c r="L2640" s="30">
        <v>9</v>
      </c>
      <c r="M2640" s="31">
        <v>6.7000000000000002E-3</v>
      </c>
      <c r="N2640" s="30">
        <v>10</v>
      </c>
      <c r="O2640" s="31">
        <v>7.4000000000000003E-3</v>
      </c>
      <c r="P2640" s="30">
        <v>3</v>
      </c>
      <c r="Q2640" s="31">
        <v>2.2000000000000001E-3</v>
      </c>
      <c r="R2640" s="30">
        <v>27</v>
      </c>
      <c r="S2640" s="31">
        <v>0.02</v>
      </c>
      <c r="T2640" s="30">
        <v>36</v>
      </c>
      <c r="U2640" s="29">
        <v>2.6599999999999999E-2</v>
      </c>
      <c r="V2640" s="28">
        <v>1315</v>
      </c>
      <c r="W2640" s="27">
        <v>0.97340000000000004</v>
      </c>
      <c r="X2640" s="28">
        <v>1275</v>
      </c>
      <c r="Y2640" s="31">
        <v>0.94369999999999998</v>
      </c>
    </row>
    <row r="2641" spans="1:25" ht="12.5" customHeight="1">
      <c r="A2641" s="33" t="s">
        <v>4221</v>
      </c>
      <c r="B2641" s="30">
        <v>124</v>
      </c>
      <c r="C2641" s="28">
        <v>2034</v>
      </c>
      <c r="D2641" s="35">
        <v>1975</v>
      </c>
      <c r="E2641" s="27">
        <v>0.97099999999999997</v>
      </c>
      <c r="F2641" s="30">
        <v>16</v>
      </c>
      <c r="G2641" s="27">
        <v>7.9000000000000008E-3</v>
      </c>
      <c r="H2641" s="37">
        <v>4</v>
      </c>
      <c r="I2641" s="31">
        <v>2E-3</v>
      </c>
      <c r="J2641" s="30">
        <v>2</v>
      </c>
      <c r="K2641" s="29">
        <v>1E-3</v>
      </c>
      <c r="L2641" s="30">
        <v>15</v>
      </c>
      <c r="M2641" s="31">
        <v>7.4000000000000003E-3</v>
      </c>
      <c r="N2641" s="30">
        <v>22</v>
      </c>
      <c r="O2641" s="31">
        <v>1.0800000000000001E-2</v>
      </c>
      <c r="P2641" s="30">
        <v>7</v>
      </c>
      <c r="Q2641" s="31">
        <v>3.3999999999999998E-3</v>
      </c>
      <c r="R2641" s="30">
        <v>23</v>
      </c>
      <c r="S2641" s="31">
        <v>1.1299999999999999E-2</v>
      </c>
      <c r="T2641" s="30">
        <v>55</v>
      </c>
      <c r="U2641" s="29">
        <v>2.7E-2</v>
      </c>
      <c r="V2641" s="28">
        <v>1979</v>
      </c>
      <c r="W2641" s="27">
        <v>0.97299999999999998</v>
      </c>
      <c r="X2641" s="28">
        <v>1939</v>
      </c>
      <c r="Y2641" s="31">
        <v>0.95330000000000004</v>
      </c>
    </row>
    <row r="2642" spans="1:25" ht="12.5" customHeight="1">
      <c r="A2642" s="33" t="s">
        <v>4221</v>
      </c>
      <c r="B2642" s="30">
        <v>125</v>
      </c>
      <c r="C2642" s="28">
        <v>1259</v>
      </c>
      <c r="D2642" s="35">
        <v>1240</v>
      </c>
      <c r="E2642" s="27">
        <v>0.9849</v>
      </c>
      <c r="F2642" s="30">
        <v>2</v>
      </c>
      <c r="G2642" s="27">
        <v>1.6000000000000001E-3</v>
      </c>
      <c r="H2642" s="37">
        <v>0</v>
      </c>
      <c r="I2642" s="31">
        <v>0</v>
      </c>
      <c r="J2642" s="30">
        <v>1</v>
      </c>
      <c r="K2642" s="29">
        <v>8.0000000000000004E-4</v>
      </c>
      <c r="L2642" s="30">
        <v>7</v>
      </c>
      <c r="M2642" s="31">
        <v>5.5999999999999999E-3</v>
      </c>
      <c r="N2642" s="30">
        <v>9</v>
      </c>
      <c r="O2642" s="31">
        <v>7.1000000000000004E-3</v>
      </c>
      <c r="P2642" s="30">
        <v>2</v>
      </c>
      <c r="Q2642" s="31">
        <v>1.6000000000000001E-3</v>
      </c>
      <c r="R2642" s="30">
        <v>4</v>
      </c>
      <c r="S2642" s="31">
        <v>3.2000000000000002E-3</v>
      </c>
      <c r="T2642" s="30">
        <v>23</v>
      </c>
      <c r="U2642" s="29">
        <v>1.83E-2</v>
      </c>
      <c r="V2642" s="28">
        <v>1236</v>
      </c>
      <c r="W2642" s="27">
        <v>0.98170000000000002</v>
      </c>
      <c r="X2642" s="28">
        <v>1226</v>
      </c>
      <c r="Y2642" s="31">
        <v>0.9738</v>
      </c>
    </row>
    <row r="2643" spans="1:25" ht="12.5" customHeight="1">
      <c r="A2643" s="33" t="s">
        <v>4221</v>
      </c>
      <c r="B2643" s="30">
        <v>126</v>
      </c>
      <c r="C2643" s="28">
        <v>1223</v>
      </c>
      <c r="D2643" s="35">
        <v>1183</v>
      </c>
      <c r="E2643" s="27">
        <v>0.96730000000000005</v>
      </c>
      <c r="F2643" s="30">
        <v>2</v>
      </c>
      <c r="G2643" s="27">
        <v>1.6000000000000001E-3</v>
      </c>
      <c r="H2643" s="37">
        <v>9</v>
      </c>
      <c r="I2643" s="31">
        <v>7.4000000000000003E-3</v>
      </c>
      <c r="J2643" s="30">
        <v>0</v>
      </c>
      <c r="K2643" s="29">
        <v>0</v>
      </c>
      <c r="L2643" s="30">
        <v>18</v>
      </c>
      <c r="M2643" s="31">
        <v>1.47E-2</v>
      </c>
      <c r="N2643" s="30">
        <v>11</v>
      </c>
      <c r="O2643" s="31">
        <v>8.9999999999999993E-3</v>
      </c>
      <c r="P2643" s="30">
        <v>2</v>
      </c>
      <c r="Q2643" s="31">
        <v>1.6000000000000001E-3</v>
      </c>
      <c r="R2643" s="30">
        <v>4</v>
      </c>
      <c r="S2643" s="31">
        <v>3.3E-3</v>
      </c>
      <c r="T2643" s="30">
        <v>25</v>
      </c>
      <c r="U2643" s="29">
        <v>2.0400000000000001E-2</v>
      </c>
      <c r="V2643" s="28">
        <v>1198</v>
      </c>
      <c r="W2643" s="27">
        <v>0.97960000000000003</v>
      </c>
      <c r="X2643" s="28">
        <v>1180</v>
      </c>
      <c r="Y2643" s="31">
        <v>0.96479999999999999</v>
      </c>
    </row>
    <row r="2644" spans="1:25" ht="12.5" customHeight="1">
      <c r="A2644" s="33" t="s">
        <v>4221</v>
      </c>
      <c r="B2644" s="30">
        <v>127</v>
      </c>
      <c r="C2644" s="28">
        <v>3397</v>
      </c>
      <c r="D2644" s="35">
        <v>2766</v>
      </c>
      <c r="E2644" s="27">
        <v>0.81420000000000003</v>
      </c>
      <c r="F2644" s="30">
        <v>309</v>
      </c>
      <c r="G2644" s="27">
        <v>9.0999999999999998E-2</v>
      </c>
      <c r="H2644" s="37">
        <v>6</v>
      </c>
      <c r="I2644" s="31">
        <v>1.8E-3</v>
      </c>
      <c r="J2644" s="30">
        <v>102</v>
      </c>
      <c r="K2644" s="29">
        <v>0.03</v>
      </c>
      <c r="L2644" s="30">
        <v>136</v>
      </c>
      <c r="M2644" s="31">
        <v>0.04</v>
      </c>
      <c r="N2644" s="30">
        <v>78</v>
      </c>
      <c r="O2644" s="31">
        <v>2.3E-2</v>
      </c>
      <c r="P2644" s="30">
        <v>45</v>
      </c>
      <c r="Q2644" s="31">
        <v>1.32E-2</v>
      </c>
      <c r="R2644" s="30">
        <v>354</v>
      </c>
      <c r="S2644" s="31">
        <v>0.1042</v>
      </c>
      <c r="T2644" s="30">
        <v>247</v>
      </c>
      <c r="U2644" s="29">
        <v>7.2700000000000001E-2</v>
      </c>
      <c r="V2644" s="28">
        <v>3150</v>
      </c>
      <c r="W2644" s="27">
        <v>0.92730000000000001</v>
      </c>
      <c r="X2644" s="28">
        <v>2671</v>
      </c>
      <c r="Y2644" s="31">
        <v>0.7863</v>
      </c>
    </row>
    <row r="2645" spans="1:25" ht="12.5" customHeight="1">
      <c r="A2645" s="33" t="s">
        <v>4221</v>
      </c>
      <c r="B2645" s="30">
        <v>128</v>
      </c>
      <c r="C2645" s="28">
        <v>4082</v>
      </c>
      <c r="D2645" s="35">
        <v>3394</v>
      </c>
      <c r="E2645" s="27">
        <v>0.83150000000000002</v>
      </c>
      <c r="F2645" s="30">
        <v>419</v>
      </c>
      <c r="G2645" s="27">
        <v>0.1026</v>
      </c>
      <c r="H2645" s="37">
        <v>4</v>
      </c>
      <c r="I2645" s="31">
        <v>1E-3</v>
      </c>
      <c r="J2645" s="30">
        <v>21</v>
      </c>
      <c r="K2645" s="29">
        <v>5.1000000000000004E-3</v>
      </c>
      <c r="L2645" s="30">
        <v>183</v>
      </c>
      <c r="M2645" s="31">
        <v>4.48E-2</v>
      </c>
      <c r="N2645" s="30">
        <v>61</v>
      </c>
      <c r="O2645" s="31">
        <v>1.49E-2</v>
      </c>
      <c r="P2645" s="30">
        <v>29</v>
      </c>
      <c r="Q2645" s="31">
        <v>7.1000000000000004E-3</v>
      </c>
      <c r="R2645" s="30">
        <v>448</v>
      </c>
      <c r="S2645" s="31">
        <v>0.10979999999999999</v>
      </c>
      <c r="T2645" s="30">
        <v>244</v>
      </c>
      <c r="U2645" s="29">
        <v>5.9799999999999999E-2</v>
      </c>
      <c r="V2645" s="28">
        <v>3838</v>
      </c>
      <c r="W2645" s="27">
        <v>0.94020000000000004</v>
      </c>
      <c r="X2645" s="28">
        <v>3344</v>
      </c>
      <c r="Y2645" s="31">
        <v>0.81920000000000004</v>
      </c>
    </row>
    <row r="2646" spans="1:25" ht="12.5" customHeight="1">
      <c r="A2646" s="33" t="s">
        <v>4221</v>
      </c>
      <c r="B2646" s="30">
        <v>129</v>
      </c>
      <c r="C2646" s="28">
        <v>3051</v>
      </c>
      <c r="D2646" s="35">
        <v>2548</v>
      </c>
      <c r="E2646" s="27">
        <v>0.83509999999999995</v>
      </c>
      <c r="F2646" s="30">
        <v>132</v>
      </c>
      <c r="G2646" s="27">
        <v>4.3299999999999998E-2</v>
      </c>
      <c r="H2646" s="37">
        <v>7</v>
      </c>
      <c r="I2646" s="31">
        <v>2.3E-3</v>
      </c>
      <c r="J2646" s="30">
        <v>12</v>
      </c>
      <c r="K2646" s="29">
        <v>3.8999999999999998E-3</v>
      </c>
      <c r="L2646" s="30">
        <v>284</v>
      </c>
      <c r="M2646" s="31">
        <v>9.3100000000000002E-2</v>
      </c>
      <c r="N2646" s="30">
        <v>68</v>
      </c>
      <c r="O2646" s="31">
        <v>2.23E-2</v>
      </c>
      <c r="P2646" s="30">
        <v>29</v>
      </c>
      <c r="Q2646" s="31">
        <v>9.4999999999999998E-3</v>
      </c>
      <c r="R2646" s="30">
        <v>161</v>
      </c>
      <c r="S2646" s="31">
        <v>5.28E-2</v>
      </c>
      <c r="T2646" s="30">
        <v>470</v>
      </c>
      <c r="U2646" s="29">
        <v>0.154</v>
      </c>
      <c r="V2646" s="28">
        <v>2581</v>
      </c>
      <c r="W2646" s="27">
        <v>0.84599999999999997</v>
      </c>
      <c r="X2646" s="28">
        <v>2390</v>
      </c>
      <c r="Y2646" s="31">
        <v>0.7833</v>
      </c>
    </row>
    <row r="2647" spans="1:25" ht="12.5" customHeight="1">
      <c r="A2647" s="33" t="s">
        <v>4221</v>
      </c>
      <c r="B2647" s="32" t="s">
        <v>4220</v>
      </c>
      <c r="C2647" s="28">
        <v>5665</v>
      </c>
      <c r="D2647" s="35">
        <v>5478</v>
      </c>
      <c r="E2647" s="27">
        <v>0.96699999999999997</v>
      </c>
      <c r="F2647" s="30">
        <v>47</v>
      </c>
      <c r="G2647" s="27">
        <v>8.3000000000000001E-3</v>
      </c>
      <c r="H2647" s="37">
        <v>4</v>
      </c>
      <c r="I2647" s="31">
        <v>6.9999999999999999E-4</v>
      </c>
      <c r="J2647" s="30">
        <v>9</v>
      </c>
      <c r="K2647" s="29">
        <v>1.6000000000000001E-3</v>
      </c>
      <c r="L2647" s="30">
        <v>91</v>
      </c>
      <c r="M2647" s="31">
        <v>1.61E-2</v>
      </c>
      <c r="N2647" s="30">
        <v>36</v>
      </c>
      <c r="O2647" s="31">
        <v>6.4000000000000003E-3</v>
      </c>
      <c r="P2647" s="30">
        <v>19</v>
      </c>
      <c r="Q2647" s="31">
        <v>3.3999999999999998E-3</v>
      </c>
      <c r="R2647" s="30">
        <v>66</v>
      </c>
      <c r="S2647" s="31">
        <v>1.17E-2</v>
      </c>
      <c r="T2647" s="30">
        <v>170</v>
      </c>
      <c r="U2647" s="29">
        <v>0.03</v>
      </c>
      <c r="V2647" s="28">
        <v>5495</v>
      </c>
      <c r="W2647" s="27">
        <v>0.97</v>
      </c>
      <c r="X2647" s="28">
        <v>5400</v>
      </c>
      <c r="Y2647" s="31">
        <v>0.95320000000000005</v>
      </c>
    </row>
    <row r="2648" spans="1:25" ht="12.5" customHeight="1">
      <c r="A2648" s="33" t="s">
        <v>4196</v>
      </c>
      <c r="B2648" s="32" t="s">
        <v>4219</v>
      </c>
      <c r="C2648" s="28">
        <v>4087</v>
      </c>
      <c r="D2648" s="35">
        <v>3234</v>
      </c>
      <c r="E2648" s="27">
        <v>0.7913</v>
      </c>
      <c r="F2648" s="30">
        <v>544</v>
      </c>
      <c r="G2648" s="27">
        <v>0.1331</v>
      </c>
      <c r="H2648" s="37">
        <v>7</v>
      </c>
      <c r="I2648" s="31">
        <v>1.6999999999999999E-3</v>
      </c>
      <c r="J2648" s="30">
        <v>14</v>
      </c>
      <c r="K2648" s="29">
        <v>3.3999999999999998E-3</v>
      </c>
      <c r="L2648" s="30">
        <v>237</v>
      </c>
      <c r="M2648" s="31">
        <v>5.8000000000000003E-2</v>
      </c>
      <c r="N2648" s="30">
        <v>51</v>
      </c>
      <c r="O2648" s="31">
        <v>1.2500000000000001E-2</v>
      </c>
      <c r="P2648" s="30">
        <v>29</v>
      </c>
      <c r="Q2648" s="31">
        <v>7.1000000000000004E-3</v>
      </c>
      <c r="R2648" s="30">
        <v>573</v>
      </c>
      <c r="S2648" s="31">
        <v>0.14019999999999999</v>
      </c>
      <c r="T2648" s="30">
        <v>327</v>
      </c>
      <c r="U2648" s="29">
        <v>0.08</v>
      </c>
      <c r="V2648" s="28">
        <v>3760</v>
      </c>
      <c r="W2648" s="27">
        <v>0.92</v>
      </c>
      <c r="X2648" s="28">
        <v>3161</v>
      </c>
      <c r="Y2648" s="31">
        <v>0.77339999999999998</v>
      </c>
    </row>
    <row r="2649" spans="1:25" ht="12.5" customHeight="1">
      <c r="A2649" s="33" t="s">
        <v>4196</v>
      </c>
      <c r="B2649" s="32" t="s">
        <v>4218</v>
      </c>
      <c r="C2649" s="28">
        <v>3896</v>
      </c>
      <c r="D2649" s="35">
        <v>2658</v>
      </c>
      <c r="E2649" s="27">
        <v>0.68220000000000003</v>
      </c>
      <c r="F2649" s="30">
        <v>734</v>
      </c>
      <c r="G2649" s="27">
        <v>0.18840000000000001</v>
      </c>
      <c r="H2649" s="34">
        <v>18</v>
      </c>
      <c r="I2649" s="31">
        <v>4.5999999999999999E-3</v>
      </c>
      <c r="J2649" s="30">
        <v>5</v>
      </c>
      <c r="K2649" s="29">
        <v>1.2999999999999999E-3</v>
      </c>
      <c r="L2649" s="30">
        <v>396</v>
      </c>
      <c r="M2649" s="31">
        <v>0.1016</v>
      </c>
      <c r="N2649" s="30">
        <v>85</v>
      </c>
      <c r="O2649" s="31">
        <v>2.18E-2</v>
      </c>
      <c r="P2649" s="30">
        <v>23</v>
      </c>
      <c r="Q2649" s="31">
        <v>5.8999999999999999E-3</v>
      </c>
      <c r="R2649" s="30">
        <v>757</v>
      </c>
      <c r="S2649" s="31">
        <v>0.1943</v>
      </c>
      <c r="T2649" s="30">
        <v>511</v>
      </c>
      <c r="U2649" s="29">
        <v>0.13120000000000001</v>
      </c>
      <c r="V2649" s="28">
        <v>3385</v>
      </c>
      <c r="W2649" s="27">
        <v>0.86880000000000002</v>
      </c>
      <c r="X2649" s="28">
        <v>2580</v>
      </c>
      <c r="Y2649" s="31">
        <v>0.66220000000000001</v>
      </c>
    </row>
    <row r="2650" spans="1:25" ht="12.5" customHeight="1">
      <c r="A2650" s="33" t="s">
        <v>4196</v>
      </c>
      <c r="B2650" s="32" t="s">
        <v>4217</v>
      </c>
      <c r="C2650" s="28">
        <v>3870</v>
      </c>
      <c r="D2650" s="35">
        <v>2041</v>
      </c>
      <c r="E2650" s="27">
        <v>0.52739999999999998</v>
      </c>
      <c r="F2650" s="28">
        <v>1409</v>
      </c>
      <c r="G2650" s="27">
        <v>0.36409999999999998</v>
      </c>
      <c r="H2650" s="37">
        <v>5</v>
      </c>
      <c r="I2650" s="31">
        <v>1.2999999999999999E-3</v>
      </c>
      <c r="J2650" s="30">
        <v>10</v>
      </c>
      <c r="K2650" s="29">
        <v>2.5999999999999999E-3</v>
      </c>
      <c r="L2650" s="30">
        <v>336</v>
      </c>
      <c r="M2650" s="31">
        <v>8.6800000000000002E-2</v>
      </c>
      <c r="N2650" s="30">
        <v>69</v>
      </c>
      <c r="O2650" s="31">
        <v>1.78E-2</v>
      </c>
      <c r="P2650" s="30">
        <v>34</v>
      </c>
      <c r="Q2650" s="31">
        <v>8.8000000000000005E-3</v>
      </c>
      <c r="R2650" s="28">
        <v>1443</v>
      </c>
      <c r="S2650" s="31">
        <v>0.37290000000000001</v>
      </c>
      <c r="T2650" s="30">
        <v>563</v>
      </c>
      <c r="U2650" s="29">
        <v>0.14549999999999999</v>
      </c>
      <c r="V2650" s="28">
        <v>3307</v>
      </c>
      <c r="W2650" s="27">
        <v>0.85450000000000004</v>
      </c>
      <c r="X2650" s="28">
        <v>1830</v>
      </c>
      <c r="Y2650" s="31">
        <v>0.47289999999999999</v>
      </c>
    </row>
    <row r="2651" spans="1:25" ht="12.5" customHeight="1">
      <c r="A2651" s="33" t="s">
        <v>4196</v>
      </c>
      <c r="B2651" s="32" t="s">
        <v>4216</v>
      </c>
      <c r="C2651" s="28">
        <v>5379</v>
      </c>
      <c r="D2651" s="35">
        <v>3941</v>
      </c>
      <c r="E2651" s="27">
        <v>0.73270000000000002</v>
      </c>
      <c r="F2651" s="30">
        <v>786</v>
      </c>
      <c r="G2651" s="27">
        <v>0.14610000000000001</v>
      </c>
      <c r="H2651" s="37">
        <v>3</v>
      </c>
      <c r="I2651" s="31">
        <v>5.9999999999999995E-4</v>
      </c>
      <c r="J2651" s="30">
        <v>28</v>
      </c>
      <c r="K2651" s="29">
        <v>5.1999999999999998E-3</v>
      </c>
      <c r="L2651" s="30">
        <v>543</v>
      </c>
      <c r="M2651" s="31">
        <v>0.1009</v>
      </c>
      <c r="N2651" s="30">
        <v>78</v>
      </c>
      <c r="O2651" s="31">
        <v>1.4500000000000001E-2</v>
      </c>
      <c r="P2651" s="30">
        <v>28</v>
      </c>
      <c r="Q2651" s="31">
        <v>5.1999999999999998E-3</v>
      </c>
      <c r="R2651" s="30">
        <v>814</v>
      </c>
      <c r="S2651" s="31">
        <v>0.15129999999999999</v>
      </c>
      <c r="T2651" s="30">
        <v>735</v>
      </c>
      <c r="U2651" s="29">
        <v>0.1366</v>
      </c>
      <c r="V2651" s="28">
        <v>4644</v>
      </c>
      <c r="W2651" s="27">
        <v>0.86339999999999995</v>
      </c>
      <c r="X2651" s="28">
        <v>3775</v>
      </c>
      <c r="Y2651" s="31">
        <v>0.70179999999999998</v>
      </c>
    </row>
    <row r="2652" spans="1:25" ht="12.5" customHeight="1">
      <c r="A2652" s="33" t="s">
        <v>4196</v>
      </c>
      <c r="B2652" s="32" t="s">
        <v>4215</v>
      </c>
      <c r="C2652" s="28">
        <v>1665</v>
      </c>
      <c r="D2652" s="36">
        <v>834</v>
      </c>
      <c r="E2652" s="27">
        <v>0.50090000000000001</v>
      </c>
      <c r="F2652" s="30">
        <v>712</v>
      </c>
      <c r="G2652" s="27">
        <v>0.42759999999999998</v>
      </c>
      <c r="H2652" s="34">
        <v>11</v>
      </c>
      <c r="I2652" s="31">
        <v>6.6E-3</v>
      </c>
      <c r="J2652" s="30">
        <v>0</v>
      </c>
      <c r="K2652" s="29">
        <v>0</v>
      </c>
      <c r="L2652" s="30">
        <v>102</v>
      </c>
      <c r="M2652" s="31">
        <v>6.13E-2</v>
      </c>
      <c r="N2652" s="30">
        <v>6</v>
      </c>
      <c r="O2652" s="31">
        <v>3.5999999999999999E-3</v>
      </c>
      <c r="P2652" s="30">
        <v>1</v>
      </c>
      <c r="Q2652" s="31">
        <v>5.9999999999999995E-4</v>
      </c>
      <c r="R2652" s="30">
        <v>713</v>
      </c>
      <c r="S2652" s="31">
        <v>0.42820000000000003</v>
      </c>
      <c r="T2652" s="30">
        <v>152</v>
      </c>
      <c r="U2652" s="29">
        <v>9.1300000000000006E-2</v>
      </c>
      <c r="V2652" s="28">
        <v>1513</v>
      </c>
      <c r="W2652" s="27">
        <v>0.90869999999999995</v>
      </c>
      <c r="X2652" s="30">
        <v>805</v>
      </c>
      <c r="Y2652" s="31">
        <v>0.48349999999999999</v>
      </c>
    </row>
    <row r="2653" spans="1:25" ht="12.5" customHeight="1">
      <c r="A2653" s="33" t="s">
        <v>4196</v>
      </c>
      <c r="B2653" s="32" t="s">
        <v>4214</v>
      </c>
      <c r="C2653" s="28">
        <v>3131</v>
      </c>
      <c r="D2653" s="35">
        <v>2156</v>
      </c>
      <c r="E2653" s="27">
        <v>0.68859999999999999</v>
      </c>
      <c r="F2653" s="30">
        <v>663</v>
      </c>
      <c r="G2653" s="27">
        <v>0.21179999999999999</v>
      </c>
      <c r="H2653" s="34">
        <v>15</v>
      </c>
      <c r="I2653" s="31">
        <v>4.7999999999999996E-3</v>
      </c>
      <c r="J2653" s="30">
        <v>16</v>
      </c>
      <c r="K2653" s="29">
        <v>5.1000000000000004E-3</v>
      </c>
      <c r="L2653" s="30">
        <v>214</v>
      </c>
      <c r="M2653" s="31">
        <v>6.83E-2</v>
      </c>
      <c r="N2653" s="30">
        <v>67</v>
      </c>
      <c r="O2653" s="31">
        <v>2.1399999999999999E-2</v>
      </c>
      <c r="P2653" s="30">
        <v>35</v>
      </c>
      <c r="Q2653" s="31">
        <v>1.12E-2</v>
      </c>
      <c r="R2653" s="30">
        <v>698</v>
      </c>
      <c r="S2653" s="31">
        <v>0.22289999999999999</v>
      </c>
      <c r="T2653" s="30">
        <v>278</v>
      </c>
      <c r="U2653" s="29">
        <v>8.8800000000000004E-2</v>
      </c>
      <c r="V2653" s="28">
        <v>2853</v>
      </c>
      <c r="W2653" s="27">
        <v>0.91120000000000001</v>
      </c>
      <c r="X2653" s="28">
        <v>2110</v>
      </c>
      <c r="Y2653" s="31">
        <v>0.67390000000000005</v>
      </c>
    </row>
    <row r="2654" spans="1:25" ht="12.5" customHeight="1">
      <c r="A2654" s="33" t="s">
        <v>4196</v>
      </c>
      <c r="B2654" s="32" t="s">
        <v>4213</v>
      </c>
      <c r="C2654" s="28">
        <v>1968</v>
      </c>
      <c r="D2654" s="35">
        <v>1135</v>
      </c>
      <c r="E2654" s="27">
        <v>0.57669999999999999</v>
      </c>
      <c r="F2654" s="30">
        <v>729</v>
      </c>
      <c r="G2654" s="27">
        <v>0.37040000000000001</v>
      </c>
      <c r="H2654" s="34">
        <v>14</v>
      </c>
      <c r="I2654" s="31">
        <v>7.1000000000000004E-3</v>
      </c>
      <c r="J2654" s="30">
        <v>7</v>
      </c>
      <c r="K2654" s="29">
        <v>3.5999999999999999E-3</v>
      </c>
      <c r="L2654" s="30">
        <v>67</v>
      </c>
      <c r="M2654" s="31">
        <v>3.4000000000000002E-2</v>
      </c>
      <c r="N2654" s="30">
        <v>16</v>
      </c>
      <c r="O2654" s="31">
        <v>8.0999999999999996E-3</v>
      </c>
      <c r="P2654" s="30">
        <v>6</v>
      </c>
      <c r="Q2654" s="31">
        <v>3.0000000000000001E-3</v>
      </c>
      <c r="R2654" s="30">
        <v>735</v>
      </c>
      <c r="S2654" s="31">
        <v>0.3735</v>
      </c>
      <c r="T2654" s="30">
        <v>161</v>
      </c>
      <c r="U2654" s="29">
        <v>8.1799999999999998E-2</v>
      </c>
      <c r="V2654" s="28">
        <v>1807</v>
      </c>
      <c r="W2654" s="27">
        <v>0.91820000000000002</v>
      </c>
      <c r="X2654" s="28">
        <v>1057</v>
      </c>
      <c r="Y2654" s="31">
        <v>0.53710000000000002</v>
      </c>
    </row>
    <row r="2655" spans="1:25" ht="13.5" customHeight="1">
      <c r="A2655" s="33" t="s">
        <v>4196</v>
      </c>
      <c r="B2655" s="32" t="s">
        <v>4212</v>
      </c>
      <c r="C2655" s="28">
        <v>9001</v>
      </c>
      <c r="D2655" s="28">
        <v>5650</v>
      </c>
      <c r="E2655" s="29">
        <v>0.62770000000000004</v>
      </c>
      <c r="F2655" s="28">
        <v>2575</v>
      </c>
      <c r="G2655" s="27">
        <v>0.28610000000000002</v>
      </c>
      <c r="H2655" s="30">
        <v>28</v>
      </c>
      <c r="I2655" s="31">
        <v>3.0999999999999999E-3</v>
      </c>
      <c r="J2655" s="30">
        <v>211</v>
      </c>
      <c r="K2655" s="29">
        <v>2.3400000000000001E-2</v>
      </c>
      <c r="L2655" s="30">
        <v>373</v>
      </c>
      <c r="M2655" s="31">
        <v>4.1399999999999999E-2</v>
      </c>
      <c r="N2655" s="30">
        <v>164</v>
      </c>
      <c r="O2655" s="31">
        <v>1.8200000000000001E-2</v>
      </c>
      <c r="P2655" s="30">
        <v>94</v>
      </c>
      <c r="Q2655" s="31">
        <v>1.04E-2</v>
      </c>
      <c r="R2655" s="28">
        <v>2669</v>
      </c>
      <c r="S2655" s="31">
        <v>0.29649999999999999</v>
      </c>
      <c r="T2655" s="30">
        <v>590</v>
      </c>
      <c r="U2655" s="29">
        <v>6.5500000000000003E-2</v>
      </c>
      <c r="V2655" s="28">
        <v>8411</v>
      </c>
      <c r="W2655" s="27">
        <v>0.9345</v>
      </c>
      <c r="X2655" s="28">
        <v>5469</v>
      </c>
      <c r="Y2655" s="27">
        <v>0.60760000000000003</v>
      </c>
    </row>
    <row r="2656" spans="1:25" ht="12.5" customHeight="1">
      <c r="A2656" s="33" t="s">
        <v>4196</v>
      </c>
      <c r="B2656" s="32" t="s">
        <v>4211</v>
      </c>
      <c r="C2656" s="28">
        <v>5462</v>
      </c>
      <c r="D2656" s="28">
        <v>3117</v>
      </c>
      <c r="E2656" s="29">
        <v>0.57069999999999999</v>
      </c>
      <c r="F2656" s="28">
        <v>2144</v>
      </c>
      <c r="G2656" s="27">
        <v>0.39250000000000002</v>
      </c>
      <c r="H2656" s="30">
        <v>18</v>
      </c>
      <c r="I2656" s="31">
        <v>3.3E-3</v>
      </c>
      <c r="J2656" s="30">
        <v>1</v>
      </c>
      <c r="K2656" s="29">
        <v>2.0000000000000001E-4</v>
      </c>
      <c r="L2656" s="30">
        <v>117</v>
      </c>
      <c r="M2656" s="31">
        <v>2.1399999999999999E-2</v>
      </c>
      <c r="N2656" s="30">
        <v>65</v>
      </c>
      <c r="O2656" s="31">
        <v>1.1900000000000001E-2</v>
      </c>
      <c r="P2656" s="30">
        <v>38</v>
      </c>
      <c r="Q2656" s="31">
        <v>7.0000000000000001E-3</v>
      </c>
      <c r="R2656" s="28">
        <v>2182</v>
      </c>
      <c r="S2656" s="31">
        <v>0.39950000000000002</v>
      </c>
      <c r="T2656" s="30">
        <v>193</v>
      </c>
      <c r="U2656" s="29">
        <v>3.5299999999999998E-2</v>
      </c>
      <c r="V2656" s="28">
        <v>5269</v>
      </c>
      <c r="W2656" s="27">
        <v>0.9647</v>
      </c>
      <c r="X2656" s="28">
        <v>3057</v>
      </c>
      <c r="Y2656" s="27">
        <v>0.55969999999999998</v>
      </c>
    </row>
    <row r="2657" spans="1:25" ht="12.5" customHeight="1">
      <c r="A2657" s="33" t="s">
        <v>4196</v>
      </c>
      <c r="B2657" s="32" t="s">
        <v>4210</v>
      </c>
      <c r="C2657" s="28">
        <v>2264</v>
      </c>
      <c r="D2657" s="30">
        <v>803</v>
      </c>
      <c r="E2657" s="29">
        <v>0.35470000000000002</v>
      </c>
      <c r="F2657" s="28">
        <v>1179</v>
      </c>
      <c r="G2657" s="27">
        <v>0.52080000000000004</v>
      </c>
      <c r="H2657" s="30">
        <v>9</v>
      </c>
      <c r="I2657" s="31">
        <v>4.0000000000000001E-3</v>
      </c>
      <c r="J2657" s="30">
        <v>9</v>
      </c>
      <c r="K2657" s="29">
        <v>4.0000000000000001E-3</v>
      </c>
      <c r="L2657" s="30">
        <v>226</v>
      </c>
      <c r="M2657" s="31">
        <v>9.98E-2</v>
      </c>
      <c r="N2657" s="30">
        <v>38</v>
      </c>
      <c r="O2657" s="31">
        <v>1.6799999999999999E-2</v>
      </c>
      <c r="P2657" s="30">
        <v>27</v>
      </c>
      <c r="Q2657" s="31">
        <v>1.1900000000000001E-2</v>
      </c>
      <c r="R2657" s="28">
        <v>1206</v>
      </c>
      <c r="S2657" s="31">
        <v>0.53269999999999995</v>
      </c>
      <c r="T2657" s="30">
        <v>359</v>
      </c>
      <c r="U2657" s="29">
        <v>0.15859999999999999</v>
      </c>
      <c r="V2657" s="28">
        <v>1905</v>
      </c>
      <c r="W2657" s="27">
        <v>0.84140000000000004</v>
      </c>
      <c r="X2657" s="30">
        <v>685</v>
      </c>
      <c r="Y2657" s="27">
        <v>0.30259999999999998</v>
      </c>
    </row>
    <row r="2658" spans="1:25" ht="12.5" customHeight="1">
      <c r="A2658" s="33" t="s">
        <v>4196</v>
      </c>
      <c r="B2658" s="32" t="s">
        <v>4209</v>
      </c>
      <c r="C2658" s="28">
        <v>2399</v>
      </c>
      <c r="D2658" s="30">
        <v>252</v>
      </c>
      <c r="E2658" s="29">
        <v>0.105</v>
      </c>
      <c r="F2658" s="28">
        <v>1772</v>
      </c>
      <c r="G2658" s="27">
        <v>0.73860000000000003</v>
      </c>
      <c r="H2658" s="30">
        <v>11</v>
      </c>
      <c r="I2658" s="31">
        <v>4.5999999999999999E-3</v>
      </c>
      <c r="J2658" s="30">
        <v>3</v>
      </c>
      <c r="K2658" s="29">
        <v>1.2999999999999999E-3</v>
      </c>
      <c r="L2658" s="30">
        <v>316</v>
      </c>
      <c r="M2658" s="31">
        <v>0.13170000000000001</v>
      </c>
      <c r="N2658" s="30">
        <v>45</v>
      </c>
      <c r="O2658" s="31">
        <v>1.8800000000000001E-2</v>
      </c>
      <c r="P2658" s="30">
        <v>23</v>
      </c>
      <c r="Q2658" s="31">
        <v>9.5999999999999992E-3</v>
      </c>
      <c r="R2658" s="28">
        <v>1795</v>
      </c>
      <c r="S2658" s="31">
        <v>0.74819999999999998</v>
      </c>
      <c r="T2658" s="30">
        <v>469</v>
      </c>
      <c r="U2658" s="29">
        <v>0.19550000000000001</v>
      </c>
      <c r="V2658" s="28">
        <v>1930</v>
      </c>
      <c r="W2658" s="27">
        <v>0.80449999999999999</v>
      </c>
      <c r="X2658" s="30">
        <v>145</v>
      </c>
      <c r="Y2658" s="27">
        <v>6.0400000000000002E-2</v>
      </c>
    </row>
    <row r="2659" spans="1:25" ht="12.5" customHeight="1">
      <c r="A2659" s="33" t="s">
        <v>4196</v>
      </c>
      <c r="B2659" s="32" t="s">
        <v>4208</v>
      </c>
      <c r="C2659" s="28">
        <v>2563</v>
      </c>
      <c r="D2659" s="30">
        <v>422</v>
      </c>
      <c r="E2659" s="29">
        <v>0.16470000000000001</v>
      </c>
      <c r="F2659" s="28">
        <v>1851</v>
      </c>
      <c r="G2659" s="27">
        <v>0.72219999999999995</v>
      </c>
      <c r="H2659" s="30">
        <v>3</v>
      </c>
      <c r="I2659" s="31">
        <v>1.1999999999999999E-3</v>
      </c>
      <c r="J2659" s="30">
        <v>8</v>
      </c>
      <c r="K2659" s="29">
        <v>3.0999999999999999E-3</v>
      </c>
      <c r="L2659" s="30">
        <v>207</v>
      </c>
      <c r="M2659" s="31">
        <v>8.0799999999999997E-2</v>
      </c>
      <c r="N2659" s="30">
        <v>72</v>
      </c>
      <c r="O2659" s="31">
        <v>2.81E-2</v>
      </c>
      <c r="P2659" s="30">
        <v>52</v>
      </c>
      <c r="Q2659" s="31">
        <v>2.0299999999999999E-2</v>
      </c>
      <c r="R2659" s="28">
        <v>1903</v>
      </c>
      <c r="S2659" s="31">
        <v>0.74250000000000005</v>
      </c>
      <c r="T2659" s="30">
        <v>348</v>
      </c>
      <c r="U2659" s="29">
        <v>0.1358</v>
      </c>
      <c r="V2659" s="28">
        <v>2215</v>
      </c>
      <c r="W2659" s="27">
        <v>0.86419999999999997</v>
      </c>
      <c r="X2659" s="30">
        <v>316</v>
      </c>
      <c r="Y2659" s="27">
        <v>0.12330000000000001</v>
      </c>
    </row>
    <row r="2660" spans="1:25" ht="12.5" customHeight="1">
      <c r="A2660" s="33" t="s">
        <v>4196</v>
      </c>
      <c r="B2660" s="32" t="s">
        <v>4207</v>
      </c>
      <c r="C2660" s="28">
        <v>2017</v>
      </c>
      <c r="D2660" s="28">
        <v>1686</v>
      </c>
      <c r="E2660" s="29">
        <v>0.83589999999999998</v>
      </c>
      <c r="F2660" s="30">
        <v>254</v>
      </c>
      <c r="G2660" s="27">
        <v>0.12590000000000001</v>
      </c>
      <c r="H2660" s="30">
        <v>4</v>
      </c>
      <c r="I2660" s="31">
        <v>2E-3</v>
      </c>
      <c r="J2660" s="30">
        <v>10</v>
      </c>
      <c r="K2660" s="29">
        <v>5.0000000000000001E-3</v>
      </c>
      <c r="L2660" s="30">
        <v>31</v>
      </c>
      <c r="M2660" s="31">
        <v>1.54E-2</v>
      </c>
      <c r="N2660" s="30">
        <v>32</v>
      </c>
      <c r="O2660" s="31">
        <v>1.5900000000000001E-2</v>
      </c>
      <c r="P2660" s="30">
        <v>16</v>
      </c>
      <c r="Q2660" s="31">
        <v>7.9000000000000008E-3</v>
      </c>
      <c r="R2660" s="30">
        <v>270</v>
      </c>
      <c r="S2660" s="31">
        <v>0.13389999999999999</v>
      </c>
      <c r="T2660" s="30">
        <v>57</v>
      </c>
      <c r="U2660" s="29">
        <v>2.8299999999999999E-2</v>
      </c>
      <c r="V2660" s="28">
        <v>1960</v>
      </c>
      <c r="W2660" s="27">
        <v>0.97170000000000001</v>
      </c>
      <c r="X2660" s="28">
        <v>1668</v>
      </c>
      <c r="Y2660" s="27">
        <v>0.82699999999999996</v>
      </c>
    </row>
    <row r="2661" spans="1:25" ht="12.5" customHeight="1">
      <c r="A2661" s="33" t="s">
        <v>4196</v>
      </c>
      <c r="B2661" s="32" t="s">
        <v>4206</v>
      </c>
      <c r="C2661" s="28">
        <v>2426</v>
      </c>
      <c r="D2661" s="30">
        <v>826</v>
      </c>
      <c r="E2661" s="29">
        <v>0.34050000000000002</v>
      </c>
      <c r="F2661" s="28">
        <v>1410</v>
      </c>
      <c r="G2661" s="27">
        <v>0.58120000000000005</v>
      </c>
      <c r="H2661" s="30">
        <v>8</v>
      </c>
      <c r="I2661" s="31">
        <v>3.3E-3</v>
      </c>
      <c r="J2661" s="30">
        <v>19</v>
      </c>
      <c r="K2661" s="29">
        <v>7.7999999999999996E-3</v>
      </c>
      <c r="L2661" s="30">
        <v>140</v>
      </c>
      <c r="M2661" s="31">
        <v>5.7700000000000001E-2</v>
      </c>
      <c r="N2661" s="30">
        <v>23</v>
      </c>
      <c r="O2661" s="31">
        <v>9.4999999999999998E-3</v>
      </c>
      <c r="P2661" s="30">
        <v>15</v>
      </c>
      <c r="Q2661" s="31">
        <v>6.1999999999999998E-3</v>
      </c>
      <c r="R2661" s="28">
        <v>1425</v>
      </c>
      <c r="S2661" s="31">
        <v>0.58740000000000003</v>
      </c>
      <c r="T2661" s="30">
        <v>272</v>
      </c>
      <c r="U2661" s="29">
        <v>0.11210000000000001</v>
      </c>
      <c r="V2661" s="28">
        <v>2154</v>
      </c>
      <c r="W2661" s="27">
        <v>0.88790000000000002</v>
      </c>
      <c r="X2661" s="30">
        <v>716</v>
      </c>
      <c r="Y2661" s="27">
        <v>0.29509999999999997</v>
      </c>
    </row>
    <row r="2662" spans="1:25" ht="12.5" customHeight="1">
      <c r="A2662" s="33" t="s">
        <v>4196</v>
      </c>
      <c r="B2662" s="32" t="s">
        <v>4205</v>
      </c>
      <c r="C2662" s="28">
        <v>1748</v>
      </c>
      <c r="D2662" s="30">
        <v>110</v>
      </c>
      <c r="E2662" s="29">
        <v>6.2899999999999998E-2</v>
      </c>
      <c r="F2662" s="28">
        <v>1372</v>
      </c>
      <c r="G2662" s="27">
        <v>0.78490000000000004</v>
      </c>
      <c r="H2662" s="30">
        <v>4</v>
      </c>
      <c r="I2662" s="31">
        <v>2.3E-3</v>
      </c>
      <c r="J2662" s="30">
        <v>7</v>
      </c>
      <c r="K2662" s="29">
        <v>4.0000000000000001E-3</v>
      </c>
      <c r="L2662" s="30">
        <v>235</v>
      </c>
      <c r="M2662" s="31">
        <v>0.13439999999999999</v>
      </c>
      <c r="N2662" s="30">
        <v>20</v>
      </c>
      <c r="O2662" s="31">
        <v>1.14E-2</v>
      </c>
      <c r="P2662" s="30">
        <v>9</v>
      </c>
      <c r="Q2662" s="31">
        <v>5.1000000000000004E-3</v>
      </c>
      <c r="R2662" s="28">
        <v>1381</v>
      </c>
      <c r="S2662" s="31">
        <v>0.79</v>
      </c>
      <c r="T2662" s="30">
        <v>310</v>
      </c>
      <c r="U2662" s="29">
        <v>0.17730000000000001</v>
      </c>
      <c r="V2662" s="28">
        <v>1438</v>
      </c>
      <c r="W2662" s="27">
        <v>0.82269999999999999</v>
      </c>
      <c r="X2662" s="30">
        <v>53</v>
      </c>
      <c r="Y2662" s="27">
        <v>3.0300000000000001E-2</v>
      </c>
    </row>
    <row r="2663" spans="1:25" ht="12.5" customHeight="1">
      <c r="A2663" s="33" t="s">
        <v>4196</v>
      </c>
      <c r="B2663" s="32" t="s">
        <v>4204</v>
      </c>
      <c r="C2663" s="28">
        <v>3094</v>
      </c>
      <c r="D2663" s="28">
        <v>1129</v>
      </c>
      <c r="E2663" s="29">
        <v>0.3649</v>
      </c>
      <c r="F2663" s="28">
        <v>1664</v>
      </c>
      <c r="G2663" s="27">
        <v>0.53779999999999994</v>
      </c>
      <c r="H2663" s="30">
        <v>3</v>
      </c>
      <c r="I2663" s="31">
        <v>1E-3</v>
      </c>
      <c r="J2663" s="30">
        <v>20</v>
      </c>
      <c r="K2663" s="29">
        <v>6.4999999999999997E-3</v>
      </c>
      <c r="L2663" s="30">
        <v>230</v>
      </c>
      <c r="M2663" s="31">
        <v>7.4300000000000005E-2</v>
      </c>
      <c r="N2663" s="30">
        <v>48</v>
      </c>
      <c r="O2663" s="31">
        <v>1.55E-2</v>
      </c>
      <c r="P2663" s="30">
        <v>34</v>
      </c>
      <c r="Q2663" s="31">
        <v>1.0999999999999999E-2</v>
      </c>
      <c r="R2663" s="28">
        <v>1698</v>
      </c>
      <c r="S2663" s="31">
        <v>0.54879999999999995</v>
      </c>
      <c r="T2663" s="30">
        <v>377</v>
      </c>
      <c r="U2663" s="29">
        <v>0.12180000000000001</v>
      </c>
      <c r="V2663" s="28">
        <v>2717</v>
      </c>
      <c r="W2663" s="27">
        <v>0.87819999999999998</v>
      </c>
      <c r="X2663" s="28">
        <v>1012</v>
      </c>
      <c r="Y2663" s="27">
        <v>0.3271</v>
      </c>
    </row>
    <row r="2664" spans="1:25" ht="12.5" customHeight="1">
      <c r="A2664" s="33" t="s">
        <v>4196</v>
      </c>
      <c r="B2664" s="32" t="s">
        <v>4203</v>
      </c>
      <c r="C2664" s="28">
        <v>4863</v>
      </c>
      <c r="D2664" s="28">
        <v>2811</v>
      </c>
      <c r="E2664" s="29">
        <v>0.57799999999999996</v>
      </c>
      <c r="F2664" s="28">
        <v>1748</v>
      </c>
      <c r="G2664" s="27">
        <v>0.3594</v>
      </c>
      <c r="H2664" s="30">
        <v>14</v>
      </c>
      <c r="I2664" s="31">
        <v>2.8999999999999998E-3</v>
      </c>
      <c r="J2664" s="30">
        <v>102</v>
      </c>
      <c r="K2664" s="29">
        <v>2.1000000000000001E-2</v>
      </c>
      <c r="L2664" s="30">
        <v>114</v>
      </c>
      <c r="M2664" s="31">
        <v>2.3400000000000001E-2</v>
      </c>
      <c r="N2664" s="30">
        <v>74</v>
      </c>
      <c r="O2664" s="31">
        <v>1.52E-2</v>
      </c>
      <c r="P2664" s="30">
        <v>41</v>
      </c>
      <c r="Q2664" s="31">
        <v>8.3999999999999995E-3</v>
      </c>
      <c r="R2664" s="28">
        <v>1789</v>
      </c>
      <c r="S2664" s="31">
        <v>0.3679</v>
      </c>
      <c r="T2664" s="30">
        <v>197</v>
      </c>
      <c r="U2664" s="29">
        <v>4.0500000000000001E-2</v>
      </c>
      <c r="V2664" s="28">
        <v>4666</v>
      </c>
      <c r="W2664" s="27">
        <v>0.95950000000000002</v>
      </c>
      <c r="X2664" s="28">
        <v>2753</v>
      </c>
      <c r="Y2664" s="27">
        <v>0.56610000000000005</v>
      </c>
    </row>
    <row r="2665" spans="1:25" ht="12.5" customHeight="1">
      <c r="A2665" s="33" t="s">
        <v>4196</v>
      </c>
      <c r="B2665" s="32" t="s">
        <v>4202</v>
      </c>
      <c r="C2665" s="28">
        <v>1891</v>
      </c>
      <c r="D2665" s="28">
        <v>1530</v>
      </c>
      <c r="E2665" s="29">
        <v>0.80910000000000004</v>
      </c>
      <c r="F2665" s="30">
        <v>309</v>
      </c>
      <c r="G2665" s="27">
        <v>0.16339999999999999</v>
      </c>
      <c r="H2665" s="30">
        <v>3</v>
      </c>
      <c r="I2665" s="31">
        <v>1.6000000000000001E-3</v>
      </c>
      <c r="J2665" s="30">
        <v>18</v>
      </c>
      <c r="K2665" s="29">
        <v>9.4999999999999998E-3</v>
      </c>
      <c r="L2665" s="30">
        <v>19</v>
      </c>
      <c r="M2665" s="31">
        <v>0.01</v>
      </c>
      <c r="N2665" s="30">
        <v>12</v>
      </c>
      <c r="O2665" s="31">
        <v>6.3E-3</v>
      </c>
      <c r="P2665" s="30">
        <v>6</v>
      </c>
      <c r="Q2665" s="31">
        <v>3.2000000000000002E-3</v>
      </c>
      <c r="R2665" s="30">
        <v>315</v>
      </c>
      <c r="S2665" s="31">
        <v>0.1666</v>
      </c>
      <c r="T2665" s="30">
        <v>54</v>
      </c>
      <c r="U2665" s="29">
        <v>2.86E-2</v>
      </c>
      <c r="V2665" s="28">
        <v>1837</v>
      </c>
      <c r="W2665" s="27">
        <v>0.97140000000000004</v>
      </c>
      <c r="X2665" s="28">
        <v>1503</v>
      </c>
      <c r="Y2665" s="27">
        <v>0.79479999999999995</v>
      </c>
    </row>
    <row r="2666" spans="1:25" ht="12.5" customHeight="1">
      <c r="A2666" s="33" t="s">
        <v>4196</v>
      </c>
      <c r="B2666" s="32" t="s">
        <v>4201</v>
      </c>
      <c r="C2666" s="28">
        <v>3372</v>
      </c>
      <c r="D2666" s="28">
        <v>2103</v>
      </c>
      <c r="E2666" s="29">
        <v>0.62370000000000003</v>
      </c>
      <c r="F2666" s="28">
        <v>1093</v>
      </c>
      <c r="G2666" s="27">
        <v>0.3241</v>
      </c>
      <c r="H2666" s="30">
        <v>10</v>
      </c>
      <c r="I2666" s="31">
        <v>3.0000000000000001E-3</v>
      </c>
      <c r="J2666" s="30">
        <v>54</v>
      </c>
      <c r="K2666" s="29">
        <v>1.6E-2</v>
      </c>
      <c r="L2666" s="30">
        <v>55</v>
      </c>
      <c r="M2666" s="31">
        <v>1.6299999999999999E-2</v>
      </c>
      <c r="N2666" s="30">
        <v>57</v>
      </c>
      <c r="O2666" s="31">
        <v>1.6899999999999998E-2</v>
      </c>
      <c r="P2666" s="30">
        <v>33</v>
      </c>
      <c r="Q2666" s="31">
        <v>9.7999999999999997E-3</v>
      </c>
      <c r="R2666" s="28">
        <v>1126</v>
      </c>
      <c r="S2666" s="31">
        <v>0.33389999999999997</v>
      </c>
      <c r="T2666" s="30">
        <v>105</v>
      </c>
      <c r="U2666" s="29">
        <v>3.1099999999999999E-2</v>
      </c>
      <c r="V2666" s="28">
        <v>3267</v>
      </c>
      <c r="W2666" s="27">
        <v>0.96889999999999998</v>
      </c>
      <c r="X2666" s="28">
        <v>2073</v>
      </c>
      <c r="Y2666" s="27">
        <v>0.61480000000000001</v>
      </c>
    </row>
    <row r="2667" spans="1:25" ht="12.5" customHeight="1">
      <c r="A2667" s="33" t="s">
        <v>4196</v>
      </c>
      <c r="B2667" s="32" t="s">
        <v>4200</v>
      </c>
      <c r="C2667" s="28">
        <v>5479</v>
      </c>
      <c r="D2667" s="28">
        <v>3207</v>
      </c>
      <c r="E2667" s="29">
        <v>0.58530000000000004</v>
      </c>
      <c r="F2667" s="28">
        <v>1943</v>
      </c>
      <c r="G2667" s="27">
        <v>0.35460000000000003</v>
      </c>
      <c r="H2667" s="30">
        <v>16</v>
      </c>
      <c r="I2667" s="31">
        <v>2.8999999999999998E-3</v>
      </c>
      <c r="J2667" s="30">
        <v>115</v>
      </c>
      <c r="K2667" s="29">
        <v>2.1000000000000001E-2</v>
      </c>
      <c r="L2667" s="30">
        <v>95</v>
      </c>
      <c r="M2667" s="31">
        <v>1.7299999999999999E-2</v>
      </c>
      <c r="N2667" s="30">
        <v>103</v>
      </c>
      <c r="O2667" s="31">
        <v>1.8800000000000001E-2</v>
      </c>
      <c r="P2667" s="30">
        <v>66</v>
      </c>
      <c r="Q2667" s="31">
        <v>1.2E-2</v>
      </c>
      <c r="R2667" s="28">
        <v>2009</v>
      </c>
      <c r="S2667" s="31">
        <v>0.36670000000000003</v>
      </c>
      <c r="T2667" s="30">
        <v>185</v>
      </c>
      <c r="U2667" s="29">
        <v>3.3799999999999997E-2</v>
      </c>
      <c r="V2667" s="28">
        <v>5294</v>
      </c>
      <c r="W2667" s="27">
        <v>0.96619999999999995</v>
      </c>
      <c r="X2667" s="28">
        <v>3133</v>
      </c>
      <c r="Y2667" s="27">
        <v>0.57179999999999997</v>
      </c>
    </row>
    <row r="2668" spans="1:25" ht="12.5" customHeight="1">
      <c r="A2668" s="33" t="s">
        <v>4196</v>
      </c>
      <c r="B2668" s="32" t="s">
        <v>4199</v>
      </c>
      <c r="C2668" s="28">
        <v>3781</v>
      </c>
      <c r="D2668" s="30">
        <v>257</v>
      </c>
      <c r="E2668" s="29">
        <v>6.8000000000000005E-2</v>
      </c>
      <c r="F2668" s="28">
        <v>3164</v>
      </c>
      <c r="G2668" s="27">
        <v>0.83679999999999999</v>
      </c>
      <c r="H2668" s="30">
        <v>7</v>
      </c>
      <c r="I2668" s="31">
        <v>1.9E-3</v>
      </c>
      <c r="J2668" s="30">
        <v>2</v>
      </c>
      <c r="K2668" s="29">
        <v>5.0000000000000001E-4</v>
      </c>
      <c r="L2668" s="30">
        <v>312</v>
      </c>
      <c r="M2668" s="31">
        <v>8.2500000000000004E-2</v>
      </c>
      <c r="N2668" s="30">
        <v>39</v>
      </c>
      <c r="O2668" s="31">
        <v>1.03E-2</v>
      </c>
      <c r="P2668" s="30">
        <v>23</v>
      </c>
      <c r="Q2668" s="31">
        <v>6.1000000000000004E-3</v>
      </c>
      <c r="R2668" s="28">
        <v>3187</v>
      </c>
      <c r="S2668" s="31">
        <v>0.84289999999999998</v>
      </c>
      <c r="T2668" s="30">
        <v>402</v>
      </c>
      <c r="U2668" s="29">
        <v>0.10630000000000001</v>
      </c>
      <c r="V2668" s="28">
        <v>3379</v>
      </c>
      <c r="W2668" s="27">
        <v>0.89370000000000005</v>
      </c>
      <c r="X2668" s="30">
        <v>191</v>
      </c>
      <c r="Y2668" s="27">
        <v>5.0500000000000003E-2</v>
      </c>
    </row>
    <row r="2669" spans="1:25" ht="12.75" customHeight="1">
      <c r="A2669" s="33" t="s">
        <v>4196</v>
      </c>
      <c r="B2669" s="32" t="s">
        <v>4198</v>
      </c>
      <c r="C2669" s="28">
        <v>2116</v>
      </c>
      <c r="D2669" s="28">
        <v>1637</v>
      </c>
      <c r="E2669" s="29">
        <v>0.77359999999999995</v>
      </c>
      <c r="F2669" s="30">
        <v>388</v>
      </c>
      <c r="G2669" s="27">
        <v>0.18340000000000001</v>
      </c>
      <c r="H2669" s="30">
        <v>8</v>
      </c>
      <c r="I2669" s="31">
        <v>3.8E-3</v>
      </c>
      <c r="J2669" s="30">
        <v>26</v>
      </c>
      <c r="K2669" s="29">
        <v>1.23E-2</v>
      </c>
      <c r="L2669" s="30">
        <v>23</v>
      </c>
      <c r="M2669" s="31">
        <v>1.09E-2</v>
      </c>
      <c r="N2669" s="30">
        <v>34</v>
      </c>
      <c r="O2669" s="31">
        <v>1.61E-2</v>
      </c>
      <c r="P2669" s="30">
        <v>17</v>
      </c>
      <c r="Q2669" s="31">
        <v>8.0000000000000002E-3</v>
      </c>
      <c r="R2669" s="30">
        <v>405</v>
      </c>
      <c r="S2669" s="31">
        <v>0.19139999999999999</v>
      </c>
      <c r="T2669" s="30">
        <v>50</v>
      </c>
      <c r="U2669" s="29">
        <v>2.3599999999999999E-2</v>
      </c>
      <c r="V2669" s="28">
        <v>2066</v>
      </c>
      <c r="W2669" s="27">
        <v>0.97640000000000005</v>
      </c>
      <c r="X2669" s="28">
        <v>1615</v>
      </c>
      <c r="Y2669" s="27">
        <v>0.76319999999999999</v>
      </c>
    </row>
    <row r="2670" spans="1:25" ht="12.5" customHeight="1">
      <c r="A2670" s="33" t="s">
        <v>4196</v>
      </c>
      <c r="B2670" s="32" t="s">
        <v>4197</v>
      </c>
      <c r="C2670" s="30">
        <v>999</v>
      </c>
      <c r="D2670" s="30">
        <v>10</v>
      </c>
      <c r="E2670" s="29">
        <v>0.01</v>
      </c>
      <c r="F2670" s="30">
        <v>818</v>
      </c>
      <c r="G2670" s="27">
        <v>0.81879999999999997</v>
      </c>
      <c r="H2670" s="30">
        <v>2</v>
      </c>
      <c r="I2670" s="31">
        <v>2E-3</v>
      </c>
      <c r="J2670" s="30">
        <v>1</v>
      </c>
      <c r="K2670" s="29">
        <v>1E-3</v>
      </c>
      <c r="L2670" s="30">
        <v>161</v>
      </c>
      <c r="M2670" s="31">
        <v>0.16120000000000001</v>
      </c>
      <c r="N2670" s="30">
        <v>7</v>
      </c>
      <c r="O2670" s="31">
        <v>7.0000000000000001E-3</v>
      </c>
      <c r="P2670" s="30">
        <v>5</v>
      </c>
      <c r="Q2670" s="31">
        <v>5.0000000000000001E-3</v>
      </c>
      <c r="R2670" s="30">
        <v>823</v>
      </c>
      <c r="S2670" s="31">
        <v>0.82379999999999998</v>
      </c>
      <c r="T2670" s="30">
        <v>168</v>
      </c>
      <c r="U2670" s="29">
        <v>0.16819999999999999</v>
      </c>
      <c r="V2670" s="30">
        <v>831</v>
      </c>
      <c r="W2670" s="27">
        <v>0.83179999999999998</v>
      </c>
      <c r="X2670" s="30">
        <v>5</v>
      </c>
      <c r="Y2670" s="27">
        <v>5.0000000000000001E-3</v>
      </c>
    </row>
    <row r="2671" spans="1:25" ht="12.5" customHeight="1">
      <c r="A2671" s="33" t="s">
        <v>4196</v>
      </c>
      <c r="B2671" s="32" t="s">
        <v>4195</v>
      </c>
      <c r="C2671" s="28">
        <v>3763</v>
      </c>
      <c r="D2671" s="30">
        <v>673</v>
      </c>
      <c r="E2671" s="29">
        <v>0.17879999999999999</v>
      </c>
      <c r="F2671" s="28">
        <v>2425</v>
      </c>
      <c r="G2671" s="27">
        <v>0.64439999999999997</v>
      </c>
      <c r="H2671" s="30">
        <v>17</v>
      </c>
      <c r="I2671" s="31">
        <v>4.4999999999999997E-3</v>
      </c>
      <c r="J2671" s="30">
        <v>7</v>
      </c>
      <c r="K2671" s="29">
        <v>1.9E-3</v>
      </c>
      <c r="L2671" s="30">
        <v>573</v>
      </c>
      <c r="M2671" s="31">
        <v>0.15229999999999999</v>
      </c>
      <c r="N2671" s="30">
        <v>68</v>
      </c>
      <c r="O2671" s="31">
        <v>1.8100000000000002E-2</v>
      </c>
      <c r="P2671" s="30">
        <v>46</v>
      </c>
      <c r="Q2671" s="31">
        <v>1.2200000000000001E-2</v>
      </c>
      <c r="R2671" s="28">
        <v>2471</v>
      </c>
      <c r="S2671" s="31">
        <v>0.65669999999999995</v>
      </c>
      <c r="T2671" s="30">
        <v>861</v>
      </c>
      <c r="U2671" s="29">
        <v>0.2288</v>
      </c>
      <c r="V2671" s="28">
        <v>2902</v>
      </c>
      <c r="W2671" s="27">
        <v>0.7712</v>
      </c>
      <c r="X2671" s="30">
        <v>445</v>
      </c>
      <c r="Y2671" s="27">
        <v>0.1183</v>
      </c>
    </row>
    <row r="2672" spans="1:25" ht="12.5" customHeight="1">
      <c r="A2672" s="33" t="s">
        <v>4183</v>
      </c>
      <c r="B2672" s="32" t="s">
        <v>4194</v>
      </c>
      <c r="C2672" s="28">
        <v>4179</v>
      </c>
      <c r="D2672" s="28">
        <v>3707</v>
      </c>
      <c r="E2672" s="29">
        <v>0.8871</v>
      </c>
      <c r="F2672" s="30">
        <v>201</v>
      </c>
      <c r="G2672" s="27">
        <v>4.8099999999999997E-2</v>
      </c>
      <c r="H2672" s="30">
        <v>10</v>
      </c>
      <c r="I2672" s="31">
        <v>2.3999999999999998E-3</v>
      </c>
      <c r="J2672" s="30">
        <v>4</v>
      </c>
      <c r="K2672" s="29">
        <v>1E-3</v>
      </c>
      <c r="L2672" s="30">
        <v>199</v>
      </c>
      <c r="M2672" s="31">
        <v>4.7600000000000003E-2</v>
      </c>
      <c r="N2672" s="30">
        <v>58</v>
      </c>
      <c r="O2672" s="31">
        <v>1.3899999999999999E-2</v>
      </c>
      <c r="P2672" s="30">
        <v>34</v>
      </c>
      <c r="Q2672" s="31">
        <v>8.0999999999999996E-3</v>
      </c>
      <c r="R2672" s="30">
        <v>235</v>
      </c>
      <c r="S2672" s="31">
        <v>5.62E-2</v>
      </c>
      <c r="T2672" s="30">
        <v>294</v>
      </c>
      <c r="U2672" s="29">
        <v>7.0400000000000004E-2</v>
      </c>
      <c r="V2672" s="28">
        <v>3885</v>
      </c>
      <c r="W2672" s="27">
        <v>0.92959999999999998</v>
      </c>
      <c r="X2672" s="28">
        <v>3635</v>
      </c>
      <c r="Y2672" s="27">
        <v>0.86980000000000002</v>
      </c>
    </row>
    <row r="2673" spans="1:25" ht="12.5" customHeight="1">
      <c r="A2673" s="33" t="s">
        <v>4183</v>
      </c>
      <c r="B2673" s="32" t="s">
        <v>4193</v>
      </c>
      <c r="C2673" s="28">
        <v>3326</v>
      </c>
      <c r="D2673" s="28">
        <v>2727</v>
      </c>
      <c r="E2673" s="29">
        <v>0.81989999999999996</v>
      </c>
      <c r="F2673" s="30">
        <v>43</v>
      </c>
      <c r="G2673" s="27">
        <v>1.29E-2</v>
      </c>
      <c r="H2673" s="30">
        <v>8</v>
      </c>
      <c r="I2673" s="31">
        <v>2.3999999999999998E-3</v>
      </c>
      <c r="J2673" s="30">
        <v>2</v>
      </c>
      <c r="K2673" s="29">
        <v>5.9999999999999995E-4</v>
      </c>
      <c r="L2673" s="30">
        <v>489</v>
      </c>
      <c r="M2673" s="31">
        <v>0.14699999999999999</v>
      </c>
      <c r="N2673" s="30">
        <v>57</v>
      </c>
      <c r="O2673" s="31">
        <v>1.7100000000000001E-2</v>
      </c>
      <c r="P2673" s="30">
        <v>22</v>
      </c>
      <c r="Q2673" s="31">
        <v>6.6E-3</v>
      </c>
      <c r="R2673" s="30">
        <v>65</v>
      </c>
      <c r="S2673" s="31">
        <v>1.95E-2</v>
      </c>
      <c r="T2673" s="30">
        <v>642</v>
      </c>
      <c r="U2673" s="29">
        <v>0.193</v>
      </c>
      <c r="V2673" s="28">
        <v>2684</v>
      </c>
      <c r="W2673" s="27">
        <v>0.80700000000000005</v>
      </c>
      <c r="X2673" s="28">
        <v>2606</v>
      </c>
      <c r="Y2673" s="27">
        <v>0.78349999999999997</v>
      </c>
    </row>
    <row r="2674" spans="1:25" ht="12.5" customHeight="1">
      <c r="A2674" s="33" t="s">
        <v>4183</v>
      </c>
      <c r="B2674" s="32" t="s">
        <v>4192</v>
      </c>
      <c r="C2674" s="28">
        <v>3489</v>
      </c>
      <c r="D2674" s="28">
        <v>3207</v>
      </c>
      <c r="E2674" s="29">
        <v>0.91920000000000002</v>
      </c>
      <c r="F2674" s="30">
        <v>47</v>
      </c>
      <c r="G2674" s="27">
        <v>1.35E-2</v>
      </c>
      <c r="H2674" s="30">
        <v>11</v>
      </c>
      <c r="I2674" s="31">
        <v>3.2000000000000002E-3</v>
      </c>
      <c r="J2674" s="30">
        <v>11</v>
      </c>
      <c r="K2674" s="29">
        <v>3.2000000000000002E-3</v>
      </c>
      <c r="L2674" s="30">
        <v>169</v>
      </c>
      <c r="M2674" s="31">
        <v>4.8399999999999999E-2</v>
      </c>
      <c r="N2674" s="30">
        <v>44</v>
      </c>
      <c r="O2674" s="31">
        <v>1.26E-2</v>
      </c>
      <c r="P2674" s="30">
        <v>14</v>
      </c>
      <c r="Q2674" s="31">
        <v>4.0000000000000001E-3</v>
      </c>
      <c r="R2674" s="30">
        <v>61</v>
      </c>
      <c r="S2674" s="31">
        <v>1.7500000000000002E-2</v>
      </c>
      <c r="T2674" s="30">
        <v>257</v>
      </c>
      <c r="U2674" s="29">
        <v>7.3700000000000002E-2</v>
      </c>
      <c r="V2674" s="28">
        <v>3232</v>
      </c>
      <c r="W2674" s="27">
        <v>0.92630000000000001</v>
      </c>
      <c r="X2674" s="28">
        <v>3130</v>
      </c>
      <c r="Y2674" s="27">
        <v>0.89710000000000001</v>
      </c>
    </row>
    <row r="2675" spans="1:25" ht="12.5" customHeight="1">
      <c r="A2675" s="33" t="s">
        <v>4183</v>
      </c>
      <c r="B2675" s="32" t="s">
        <v>4191</v>
      </c>
      <c r="C2675" s="28">
        <v>4032</v>
      </c>
      <c r="D2675" s="28">
        <v>3817</v>
      </c>
      <c r="E2675" s="29">
        <v>0.94669999999999999</v>
      </c>
      <c r="F2675" s="30">
        <v>68</v>
      </c>
      <c r="G2675" s="27">
        <v>1.6899999999999998E-2</v>
      </c>
      <c r="H2675" s="30">
        <v>6</v>
      </c>
      <c r="I2675" s="31">
        <v>1.5E-3</v>
      </c>
      <c r="J2675" s="30">
        <v>11</v>
      </c>
      <c r="K2675" s="29">
        <v>2.7000000000000001E-3</v>
      </c>
      <c r="L2675" s="30">
        <v>94</v>
      </c>
      <c r="M2675" s="31">
        <v>2.3300000000000001E-2</v>
      </c>
      <c r="N2675" s="30">
        <v>36</v>
      </c>
      <c r="O2675" s="31">
        <v>8.8999999999999999E-3</v>
      </c>
      <c r="P2675" s="30">
        <v>8</v>
      </c>
      <c r="Q2675" s="31">
        <v>2E-3</v>
      </c>
      <c r="R2675" s="30">
        <v>76</v>
      </c>
      <c r="S2675" s="31">
        <v>1.8800000000000001E-2</v>
      </c>
      <c r="T2675" s="30">
        <v>172</v>
      </c>
      <c r="U2675" s="29">
        <v>4.2700000000000002E-2</v>
      </c>
      <c r="V2675" s="28">
        <v>3860</v>
      </c>
      <c r="W2675" s="27">
        <v>0.95730000000000004</v>
      </c>
      <c r="X2675" s="28">
        <v>3758</v>
      </c>
      <c r="Y2675" s="27">
        <v>0.93200000000000005</v>
      </c>
    </row>
    <row r="2676" spans="1:25" ht="12.5" customHeight="1">
      <c r="A2676" s="33" t="s">
        <v>4183</v>
      </c>
      <c r="B2676" s="32" t="s">
        <v>4190</v>
      </c>
      <c r="C2676" s="28">
        <v>2348</v>
      </c>
      <c r="D2676" s="28">
        <v>2032</v>
      </c>
      <c r="E2676" s="29">
        <v>0.86539999999999995</v>
      </c>
      <c r="F2676" s="30">
        <v>22</v>
      </c>
      <c r="G2676" s="27">
        <v>9.4000000000000004E-3</v>
      </c>
      <c r="H2676" s="30">
        <v>5</v>
      </c>
      <c r="I2676" s="31">
        <v>2.0999999999999999E-3</v>
      </c>
      <c r="J2676" s="30">
        <v>6</v>
      </c>
      <c r="K2676" s="29">
        <v>2.5999999999999999E-3</v>
      </c>
      <c r="L2676" s="30">
        <v>256</v>
      </c>
      <c r="M2676" s="31">
        <v>0.109</v>
      </c>
      <c r="N2676" s="30">
        <v>27</v>
      </c>
      <c r="O2676" s="31">
        <v>1.15E-2</v>
      </c>
      <c r="P2676" s="30">
        <v>14</v>
      </c>
      <c r="Q2676" s="31">
        <v>6.0000000000000001E-3</v>
      </c>
      <c r="R2676" s="30">
        <v>36</v>
      </c>
      <c r="S2676" s="31">
        <v>1.5299999999999999E-2</v>
      </c>
      <c r="T2676" s="30">
        <v>359</v>
      </c>
      <c r="U2676" s="29">
        <v>0.15290000000000001</v>
      </c>
      <c r="V2676" s="28">
        <v>1989</v>
      </c>
      <c r="W2676" s="27">
        <v>0.84709999999999996</v>
      </c>
      <c r="X2676" s="28">
        <v>1945</v>
      </c>
      <c r="Y2676" s="27">
        <v>0.82840000000000003</v>
      </c>
    </row>
    <row r="2677" spans="1:25" ht="12.5" customHeight="1">
      <c r="A2677" s="33" t="s">
        <v>4183</v>
      </c>
      <c r="B2677" s="32" t="s">
        <v>4189</v>
      </c>
      <c r="C2677" s="28">
        <v>1515</v>
      </c>
      <c r="D2677" s="28">
        <v>1478</v>
      </c>
      <c r="E2677" s="29">
        <v>0.97560000000000002</v>
      </c>
      <c r="F2677" s="30">
        <v>6</v>
      </c>
      <c r="G2677" s="27">
        <v>4.0000000000000001E-3</v>
      </c>
      <c r="H2677" s="30">
        <v>0</v>
      </c>
      <c r="I2677" s="31">
        <v>0</v>
      </c>
      <c r="J2677" s="30">
        <v>2</v>
      </c>
      <c r="K2677" s="29">
        <v>1.2999999999999999E-3</v>
      </c>
      <c r="L2677" s="30">
        <v>20</v>
      </c>
      <c r="M2677" s="31">
        <v>1.32E-2</v>
      </c>
      <c r="N2677" s="30">
        <v>9</v>
      </c>
      <c r="O2677" s="31">
        <v>5.8999999999999999E-3</v>
      </c>
      <c r="P2677" s="30">
        <v>2</v>
      </c>
      <c r="Q2677" s="31">
        <v>1.2999999999999999E-3</v>
      </c>
      <c r="R2677" s="30">
        <v>8</v>
      </c>
      <c r="S2677" s="31">
        <v>5.3E-3</v>
      </c>
      <c r="T2677" s="30">
        <v>46</v>
      </c>
      <c r="U2677" s="29">
        <v>3.04E-2</v>
      </c>
      <c r="V2677" s="28">
        <v>1469</v>
      </c>
      <c r="W2677" s="27">
        <v>0.96960000000000002</v>
      </c>
      <c r="X2677" s="28">
        <v>1454</v>
      </c>
      <c r="Y2677" s="27">
        <v>0.9597</v>
      </c>
    </row>
    <row r="2678" spans="1:25" ht="12.5" customHeight="1">
      <c r="A2678" s="33" t="s">
        <v>4183</v>
      </c>
      <c r="B2678" s="32" t="s">
        <v>4188</v>
      </c>
      <c r="C2678" s="28">
        <v>4649</v>
      </c>
      <c r="D2678" s="28">
        <v>3949</v>
      </c>
      <c r="E2678" s="29">
        <v>0.84940000000000004</v>
      </c>
      <c r="F2678" s="30">
        <v>365</v>
      </c>
      <c r="G2678" s="27">
        <v>7.85E-2</v>
      </c>
      <c r="H2678" s="30">
        <v>6</v>
      </c>
      <c r="I2678" s="31">
        <v>1.2999999999999999E-3</v>
      </c>
      <c r="J2678" s="30">
        <v>11</v>
      </c>
      <c r="K2678" s="29">
        <v>2.3999999999999998E-3</v>
      </c>
      <c r="L2678" s="30">
        <v>214</v>
      </c>
      <c r="M2678" s="31">
        <v>4.5999999999999999E-2</v>
      </c>
      <c r="N2678" s="30">
        <v>104</v>
      </c>
      <c r="O2678" s="31">
        <v>2.24E-2</v>
      </c>
      <c r="P2678" s="30">
        <v>67</v>
      </c>
      <c r="Q2678" s="31">
        <v>1.44E-2</v>
      </c>
      <c r="R2678" s="30">
        <v>432</v>
      </c>
      <c r="S2678" s="31">
        <v>9.2899999999999996E-2</v>
      </c>
      <c r="T2678" s="30">
        <v>372</v>
      </c>
      <c r="U2678" s="29">
        <v>0.08</v>
      </c>
      <c r="V2678" s="28">
        <v>4277</v>
      </c>
      <c r="W2678" s="27">
        <v>0.92</v>
      </c>
      <c r="X2678" s="28">
        <v>3823</v>
      </c>
      <c r="Y2678" s="27">
        <v>0.82230000000000003</v>
      </c>
    </row>
    <row r="2679" spans="1:25" ht="12.5" customHeight="1">
      <c r="A2679" s="33" t="s">
        <v>4183</v>
      </c>
      <c r="B2679" s="32" t="s">
        <v>4187</v>
      </c>
      <c r="C2679" s="28">
        <v>6013</v>
      </c>
      <c r="D2679" s="28">
        <v>4903</v>
      </c>
      <c r="E2679" s="29">
        <v>0.81540000000000001</v>
      </c>
      <c r="F2679" s="30">
        <v>292</v>
      </c>
      <c r="G2679" s="27">
        <v>4.8599999999999997E-2</v>
      </c>
      <c r="H2679" s="30">
        <v>11</v>
      </c>
      <c r="I2679" s="31">
        <v>1.8E-3</v>
      </c>
      <c r="J2679" s="30">
        <v>18</v>
      </c>
      <c r="K2679" s="29">
        <v>3.0000000000000001E-3</v>
      </c>
      <c r="L2679" s="30">
        <v>730</v>
      </c>
      <c r="M2679" s="31">
        <v>0.12139999999999999</v>
      </c>
      <c r="N2679" s="30">
        <v>59</v>
      </c>
      <c r="O2679" s="31">
        <v>9.7999999999999997E-3</v>
      </c>
      <c r="P2679" s="30">
        <v>25</v>
      </c>
      <c r="Q2679" s="31">
        <v>4.1999999999999997E-3</v>
      </c>
      <c r="R2679" s="30">
        <v>317</v>
      </c>
      <c r="S2679" s="31">
        <v>5.2699999999999997E-2</v>
      </c>
      <c r="T2679" s="28">
        <v>1022</v>
      </c>
      <c r="U2679" s="29">
        <v>0.17</v>
      </c>
      <c r="V2679" s="28">
        <v>4991</v>
      </c>
      <c r="W2679" s="27">
        <v>0.83</v>
      </c>
      <c r="X2679" s="28">
        <v>4648</v>
      </c>
      <c r="Y2679" s="27">
        <v>0.77300000000000002</v>
      </c>
    </row>
    <row r="2680" spans="1:25" ht="12.5" customHeight="1">
      <c r="A2680" s="33" t="s">
        <v>4183</v>
      </c>
      <c r="B2680" s="32" t="s">
        <v>4186</v>
      </c>
      <c r="C2680" s="28">
        <v>1368</v>
      </c>
      <c r="D2680" s="28">
        <v>1243</v>
      </c>
      <c r="E2680" s="29">
        <v>0.90859999999999996</v>
      </c>
      <c r="F2680" s="30">
        <v>19</v>
      </c>
      <c r="G2680" s="27">
        <v>1.3899999999999999E-2</v>
      </c>
      <c r="H2680" s="30">
        <v>3</v>
      </c>
      <c r="I2680" s="31">
        <v>2.2000000000000001E-3</v>
      </c>
      <c r="J2680" s="30">
        <v>4</v>
      </c>
      <c r="K2680" s="29">
        <v>2.8999999999999998E-3</v>
      </c>
      <c r="L2680" s="30">
        <v>91</v>
      </c>
      <c r="M2680" s="31">
        <v>6.6500000000000004E-2</v>
      </c>
      <c r="N2680" s="30">
        <v>8</v>
      </c>
      <c r="O2680" s="31">
        <v>5.7999999999999996E-3</v>
      </c>
      <c r="P2680" s="30">
        <v>1</v>
      </c>
      <c r="Q2680" s="31">
        <v>6.9999999999999999E-4</v>
      </c>
      <c r="R2680" s="30">
        <v>20</v>
      </c>
      <c r="S2680" s="31">
        <v>1.46E-2</v>
      </c>
      <c r="T2680" s="30">
        <v>110</v>
      </c>
      <c r="U2680" s="29">
        <v>8.0399999999999999E-2</v>
      </c>
      <c r="V2680" s="28">
        <v>1258</v>
      </c>
      <c r="W2680" s="27">
        <v>0.91959999999999997</v>
      </c>
      <c r="X2680" s="28">
        <v>1226</v>
      </c>
      <c r="Y2680" s="27">
        <v>0.8962</v>
      </c>
    </row>
    <row r="2681" spans="1:25" ht="12.5" customHeight="1">
      <c r="A2681" s="33" t="s">
        <v>4183</v>
      </c>
      <c r="B2681" s="32" t="s">
        <v>4185</v>
      </c>
      <c r="C2681" s="28">
        <v>2551</v>
      </c>
      <c r="D2681" s="28">
        <v>2411</v>
      </c>
      <c r="E2681" s="29">
        <v>0.94510000000000005</v>
      </c>
      <c r="F2681" s="30">
        <v>46</v>
      </c>
      <c r="G2681" s="27">
        <v>1.7999999999999999E-2</v>
      </c>
      <c r="H2681" s="30">
        <v>4</v>
      </c>
      <c r="I2681" s="31">
        <v>1.6000000000000001E-3</v>
      </c>
      <c r="J2681" s="30">
        <v>3</v>
      </c>
      <c r="K2681" s="29">
        <v>1.1999999999999999E-3</v>
      </c>
      <c r="L2681" s="30">
        <v>69</v>
      </c>
      <c r="M2681" s="31">
        <v>2.7E-2</v>
      </c>
      <c r="N2681" s="30">
        <v>18</v>
      </c>
      <c r="O2681" s="31">
        <v>7.1000000000000004E-3</v>
      </c>
      <c r="P2681" s="30">
        <v>5</v>
      </c>
      <c r="Q2681" s="31">
        <v>2E-3</v>
      </c>
      <c r="R2681" s="30">
        <v>51</v>
      </c>
      <c r="S2681" s="31">
        <v>0.02</v>
      </c>
      <c r="T2681" s="30">
        <v>133</v>
      </c>
      <c r="U2681" s="29">
        <v>5.21E-2</v>
      </c>
      <c r="V2681" s="28">
        <v>2418</v>
      </c>
      <c r="W2681" s="27">
        <v>0.94789999999999996</v>
      </c>
      <c r="X2681" s="28">
        <v>2352</v>
      </c>
      <c r="Y2681" s="27">
        <v>0.92200000000000004</v>
      </c>
    </row>
    <row r="2682" spans="1:25" ht="12.5" customHeight="1">
      <c r="A2682" s="33" t="s">
        <v>4183</v>
      </c>
      <c r="B2682" s="32" t="s">
        <v>4184</v>
      </c>
      <c r="C2682" s="28">
        <v>1804</v>
      </c>
      <c r="D2682" s="28">
        <v>1719</v>
      </c>
      <c r="E2682" s="29">
        <v>0.95289999999999997</v>
      </c>
      <c r="F2682" s="30">
        <v>13</v>
      </c>
      <c r="G2682" s="27">
        <v>7.1999999999999998E-3</v>
      </c>
      <c r="H2682" s="30">
        <v>0</v>
      </c>
      <c r="I2682" s="31">
        <v>0</v>
      </c>
      <c r="J2682" s="30">
        <v>1</v>
      </c>
      <c r="K2682" s="29">
        <v>5.9999999999999995E-4</v>
      </c>
      <c r="L2682" s="30">
        <v>54</v>
      </c>
      <c r="M2682" s="31">
        <v>2.9899999999999999E-2</v>
      </c>
      <c r="N2682" s="30">
        <v>17</v>
      </c>
      <c r="O2682" s="31">
        <v>9.4000000000000004E-3</v>
      </c>
      <c r="P2682" s="30">
        <v>6</v>
      </c>
      <c r="Q2682" s="31">
        <v>3.3E-3</v>
      </c>
      <c r="R2682" s="30">
        <v>19</v>
      </c>
      <c r="S2682" s="31">
        <v>1.0500000000000001E-2</v>
      </c>
      <c r="T2682" s="30">
        <v>93</v>
      </c>
      <c r="U2682" s="29">
        <v>5.16E-2</v>
      </c>
      <c r="V2682" s="28">
        <v>1711</v>
      </c>
      <c r="W2682" s="27">
        <v>0.94840000000000002</v>
      </c>
      <c r="X2682" s="28">
        <v>1686</v>
      </c>
      <c r="Y2682" s="27">
        <v>0.93459999999999999</v>
      </c>
    </row>
    <row r="2683" spans="1:25" ht="12.5" customHeight="1">
      <c r="A2683" s="33" t="s">
        <v>4183</v>
      </c>
      <c r="B2683" s="32" t="s">
        <v>4182</v>
      </c>
      <c r="C2683" s="28">
        <v>3132</v>
      </c>
      <c r="D2683" s="28">
        <v>2814</v>
      </c>
      <c r="E2683" s="29">
        <v>0.89849999999999997</v>
      </c>
      <c r="F2683" s="30">
        <v>70</v>
      </c>
      <c r="G2683" s="27">
        <v>2.23E-2</v>
      </c>
      <c r="H2683" s="30">
        <v>15</v>
      </c>
      <c r="I2683" s="31">
        <v>4.7999999999999996E-3</v>
      </c>
      <c r="J2683" s="30">
        <v>17</v>
      </c>
      <c r="K2683" s="29">
        <v>5.4000000000000003E-3</v>
      </c>
      <c r="L2683" s="30">
        <v>175</v>
      </c>
      <c r="M2683" s="31">
        <v>5.5899999999999998E-2</v>
      </c>
      <c r="N2683" s="30">
        <v>41</v>
      </c>
      <c r="O2683" s="31">
        <v>1.3100000000000001E-2</v>
      </c>
      <c r="P2683" s="30">
        <v>8</v>
      </c>
      <c r="Q2683" s="31">
        <v>2.5999999999999999E-3</v>
      </c>
      <c r="R2683" s="30">
        <v>78</v>
      </c>
      <c r="S2683" s="31">
        <v>2.4899999999999999E-2</v>
      </c>
      <c r="T2683" s="30">
        <v>249</v>
      </c>
      <c r="U2683" s="29">
        <v>7.9500000000000001E-2</v>
      </c>
      <c r="V2683" s="28">
        <v>2883</v>
      </c>
      <c r="W2683" s="27">
        <v>0.92049999999999998</v>
      </c>
      <c r="X2683" s="28">
        <v>2759</v>
      </c>
      <c r="Y2683" s="27">
        <v>0.88090000000000002</v>
      </c>
    </row>
    <row r="2684" spans="1:25" ht="12.5" customHeight="1">
      <c r="A2684" s="33" t="s">
        <v>4171</v>
      </c>
      <c r="B2684" s="32" t="s">
        <v>4181</v>
      </c>
      <c r="C2684" s="28">
        <v>4409</v>
      </c>
      <c r="D2684" s="28">
        <v>3966</v>
      </c>
      <c r="E2684" s="29">
        <v>0.89949999999999997</v>
      </c>
      <c r="F2684" s="30">
        <v>87</v>
      </c>
      <c r="G2684" s="27">
        <v>1.9699999999999999E-2</v>
      </c>
      <c r="H2684" s="30">
        <v>43</v>
      </c>
      <c r="I2684" s="31">
        <v>9.7999999999999997E-3</v>
      </c>
      <c r="J2684" s="30">
        <v>9</v>
      </c>
      <c r="K2684" s="29">
        <v>2E-3</v>
      </c>
      <c r="L2684" s="30">
        <v>244</v>
      </c>
      <c r="M2684" s="31">
        <v>5.5300000000000002E-2</v>
      </c>
      <c r="N2684" s="30">
        <v>60</v>
      </c>
      <c r="O2684" s="31">
        <v>1.3599999999999999E-2</v>
      </c>
      <c r="P2684" s="30">
        <v>25</v>
      </c>
      <c r="Q2684" s="31">
        <v>5.7000000000000002E-3</v>
      </c>
      <c r="R2684" s="30">
        <v>112</v>
      </c>
      <c r="S2684" s="31">
        <v>2.5399999999999999E-2</v>
      </c>
      <c r="T2684" s="30">
        <v>431</v>
      </c>
      <c r="U2684" s="29">
        <v>9.7799999999999998E-2</v>
      </c>
      <c r="V2684" s="28">
        <v>3978</v>
      </c>
      <c r="W2684" s="27">
        <v>0.9022</v>
      </c>
      <c r="X2684" s="28">
        <v>3830</v>
      </c>
      <c r="Y2684" s="27">
        <v>0.86870000000000003</v>
      </c>
    </row>
    <row r="2685" spans="1:25" ht="12.5" customHeight="1">
      <c r="A2685" s="33" t="s">
        <v>4171</v>
      </c>
      <c r="B2685" s="32" t="s">
        <v>4180</v>
      </c>
      <c r="C2685" s="28">
        <v>1880</v>
      </c>
      <c r="D2685" s="28">
        <v>1828</v>
      </c>
      <c r="E2685" s="29">
        <v>0.97230000000000005</v>
      </c>
      <c r="F2685" s="30">
        <v>4</v>
      </c>
      <c r="G2685" s="27">
        <v>2.0999999999999999E-3</v>
      </c>
      <c r="H2685" s="30">
        <v>7</v>
      </c>
      <c r="I2685" s="31">
        <v>3.7000000000000002E-3</v>
      </c>
      <c r="J2685" s="30">
        <v>4</v>
      </c>
      <c r="K2685" s="29">
        <v>2.0999999999999999E-3</v>
      </c>
      <c r="L2685" s="30">
        <v>23</v>
      </c>
      <c r="M2685" s="31">
        <v>1.2200000000000001E-2</v>
      </c>
      <c r="N2685" s="30">
        <v>14</v>
      </c>
      <c r="O2685" s="31">
        <v>7.4000000000000003E-3</v>
      </c>
      <c r="P2685" s="30">
        <v>3</v>
      </c>
      <c r="Q2685" s="31">
        <v>1.6000000000000001E-3</v>
      </c>
      <c r="R2685" s="30">
        <v>7</v>
      </c>
      <c r="S2685" s="31">
        <v>3.7000000000000002E-3</v>
      </c>
      <c r="T2685" s="30">
        <v>43</v>
      </c>
      <c r="U2685" s="29">
        <v>2.29E-2</v>
      </c>
      <c r="V2685" s="28">
        <v>1837</v>
      </c>
      <c r="W2685" s="27">
        <v>0.97709999999999997</v>
      </c>
      <c r="X2685" s="28">
        <v>1811</v>
      </c>
      <c r="Y2685" s="27">
        <v>0.96330000000000005</v>
      </c>
    </row>
    <row r="2686" spans="1:25" ht="12.5" customHeight="1">
      <c r="A2686" s="33" t="s">
        <v>4171</v>
      </c>
      <c r="B2686" s="32" t="s">
        <v>4179</v>
      </c>
      <c r="C2686" s="30">
        <v>585</v>
      </c>
      <c r="D2686" s="30">
        <v>567</v>
      </c>
      <c r="E2686" s="29">
        <v>0.96919999999999995</v>
      </c>
      <c r="F2686" s="30">
        <v>0</v>
      </c>
      <c r="G2686" s="27">
        <v>0</v>
      </c>
      <c r="H2686" s="30">
        <v>8</v>
      </c>
      <c r="I2686" s="31">
        <v>1.37E-2</v>
      </c>
      <c r="J2686" s="30">
        <v>1</v>
      </c>
      <c r="K2686" s="29">
        <v>1.6999999999999999E-3</v>
      </c>
      <c r="L2686" s="30">
        <v>1</v>
      </c>
      <c r="M2686" s="31">
        <v>1.6999999999999999E-3</v>
      </c>
      <c r="N2686" s="30">
        <v>8</v>
      </c>
      <c r="O2686" s="31">
        <v>1.37E-2</v>
      </c>
      <c r="P2686" s="30">
        <v>0</v>
      </c>
      <c r="Q2686" s="31">
        <v>0</v>
      </c>
      <c r="R2686" s="30">
        <v>0</v>
      </c>
      <c r="S2686" s="31">
        <v>0</v>
      </c>
      <c r="T2686" s="30">
        <v>2</v>
      </c>
      <c r="U2686" s="29">
        <v>3.3999999999999998E-3</v>
      </c>
      <c r="V2686" s="30">
        <v>583</v>
      </c>
      <c r="W2686" s="27">
        <v>0.99660000000000004</v>
      </c>
      <c r="X2686" s="30">
        <v>565</v>
      </c>
      <c r="Y2686" s="27">
        <v>0.96579999999999999</v>
      </c>
    </row>
    <row r="2687" spans="1:25" ht="12.5" customHeight="1">
      <c r="A2687" s="33" t="s">
        <v>4171</v>
      </c>
      <c r="B2687" s="32" t="s">
        <v>4178</v>
      </c>
      <c r="C2687" s="30">
        <v>443</v>
      </c>
      <c r="D2687" s="30">
        <v>436</v>
      </c>
      <c r="E2687" s="29">
        <v>0.98419999999999996</v>
      </c>
      <c r="F2687" s="30">
        <v>1</v>
      </c>
      <c r="G2687" s="27">
        <v>2.3E-3</v>
      </c>
      <c r="H2687" s="30">
        <v>2</v>
      </c>
      <c r="I2687" s="31">
        <v>4.4999999999999997E-3</v>
      </c>
      <c r="J2687" s="30">
        <v>0</v>
      </c>
      <c r="K2687" s="29">
        <v>0</v>
      </c>
      <c r="L2687" s="30">
        <v>0</v>
      </c>
      <c r="M2687" s="31">
        <v>0</v>
      </c>
      <c r="N2687" s="30">
        <v>4</v>
      </c>
      <c r="O2687" s="31">
        <v>8.9999999999999993E-3</v>
      </c>
      <c r="P2687" s="30">
        <v>2</v>
      </c>
      <c r="Q2687" s="31">
        <v>4.4999999999999997E-3</v>
      </c>
      <c r="R2687" s="30">
        <v>3</v>
      </c>
      <c r="S2687" s="31">
        <v>6.7999999999999996E-3</v>
      </c>
      <c r="T2687" s="30">
        <v>1</v>
      </c>
      <c r="U2687" s="29">
        <v>2.3E-3</v>
      </c>
      <c r="V2687" s="30">
        <v>442</v>
      </c>
      <c r="W2687" s="27">
        <v>0.99770000000000003</v>
      </c>
      <c r="X2687" s="30">
        <v>435</v>
      </c>
      <c r="Y2687" s="27">
        <v>0.9819</v>
      </c>
    </row>
    <row r="2688" spans="1:25" ht="12.5" customHeight="1">
      <c r="A2688" s="33" t="s">
        <v>4171</v>
      </c>
      <c r="B2688" s="32" t="s">
        <v>4177</v>
      </c>
      <c r="C2688" s="30">
        <v>600</v>
      </c>
      <c r="D2688" s="30">
        <v>580</v>
      </c>
      <c r="E2688" s="29">
        <v>0.9667</v>
      </c>
      <c r="F2688" s="30">
        <v>1</v>
      </c>
      <c r="G2688" s="27">
        <v>1.6999999999999999E-3</v>
      </c>
      <c r="H2688" s="30">
        <v>2</v>
      </c>
      <c r="I2688" s="31">
        <v>3.3E-3</v>
      </c>
      <c r="J2688" s="30">
        <v>2</v>
      </c>
      <c r="K2688" s="29">
        <v>3.3E-3</v>
      </c>
      <c r="L2688" s="30">
        <v>9</v>
      </c>
      <c r="M2688" s="31">
        <v>1.4999999999999999E-2</v>
      </c>
      <c r="N2688" s="30">
        <v>6</v>
      </c>
      <c r="O2688" s="31">
        <v>0.01</v>
      </c>
      <c r="P2688" s="30">
        <v>1</v>
      </c>
      <c r="Q2688" s="31">
        <v>1.6999999999999999E-3</v>
      </c>
      <c r="R2688" s="30">
        <v>2</v>
      </c>
      <c r="S2688" s="31">
        <v>3.3E-3</v>
      </c>
      <c r="T2688" s="30">
        <v>13</v>
      </c>
      <c r="U2688" s="29">
        <v>2.1700000000000001E-2</v>
      </c>
      <c r="V2688" s="30">
        <v>587</v>
      </c>
      <c r="W2688" s="27">
        <v>0.97829999999999995</v>
      </c>
      <c r="X2688" s="30">
        <v>578</v>
      </c>
      <c r="Y2688" s="27">
        <v>0.96330000000000005</v>
      </c>
    </row>
    <row r="2689" spans="1:25" ht="12.5" customHeight="1">
      <c r="A2689" s="33" t="s">
        <v>4171</v>
      </c>
      <c r="B2689" s="32" t="s">
        <v>4176</v>
      </c>
      <c r="C2689" s="28">
        <v>1686</v>
      </c>
      <c r="D2689" s="28">
        <v>1629</v>
      </c>
      <c r="E2689" s="29">
        <v>0.96619999999999995</v>
      </c>
      <c r="F2689" s="30">
        <v>12</v>
      </c>
      <c r="G2689" s="27">
        <v>7.1000000000000004E-3</v>
      </c>
      <c r="H2689" s="30">
        <v>4</v>
      </c>
      <c r="I2689" s="31">
        <v>2.3999999999999998E-3</v>
      </c>
      <c r="J2689" s="30">
        <v>4</v>
      </c>
      <c r="K2689" s="29">
        <v>2.3999999999999998E-3</v>
      </c>
      <c r="L2689" s="30">
        <v>29</v>
      </c>
      <c r="M2689" s="31">
        <v>1.72E-2</v>
      </c>
      <c r="N2689" s="30">
        <v>8</v>
      </c>
      <c r="O2689" s="31">
        <v>4.7000000000000002E-3</v>
      </c>
      <c r="P2689" s="30">
        <v>3</v>
      </c>
      <c r="Q2689" s="31">
        <v>1.8E-3</v>
      </c>
      <c r="R2689" s="30">
        <v>15</v>
      </c>
      <c r="S2689" s="31">
        <v>8.8999999999999999E-3</v>
      </c>
      <c r="T2689" s="30">
        <v>48</v>
      </c>
      <c r="U2689" s="29">
        <v>2.8500000000000001E-2</v>
      </c>
      <c r="V2689" s="28">
        <v>1638</v>
      </c>
      <c r="W2689" s="27">
        <v>0.97150000000000003</v>
      </c>
      <c r="X2689" s="28">
        <v>1616</v>
      </c>
      <c r="Y2689" s="27">
        <v>0.95850000000000002</v>
      </c>
    </row>
    <row r="2690" spans="1:25" ht="12.5" customHeight="1">
      <c r="A2690" s="33" t="s">
        <v>4171</v>
      </c>
      <c r="B2690" s="32" t="s">
        <v>4175</v>
      </c>
      <c r="C2690" s="30">
        <v>523</v>
      </c>
      <c r="D2690" s="30">
        <v>515</v>
      </c>
      <c r="E2690" s="29">
        <v>0.98470000000000002</v>
      </c>
      <c r="F2690" s="30">
        <v>1</v>
      </c>
      <c r="G2690" s="27">
        <v>1.9E-3</v>
      </c>
      <c r="H2690" s="30">
        <v>0</v>
      </c>
      <c r="I2690" s="31">
        <v>0</v>
      </c>
      <c r="J2690" s="30">
        <v>0</v>
      </c>
      <c r="K2690" s="29">
        <v>0</v>
      </c>
      <c r="L2690" s="30">
        <v>4</v>
      </c>
      <c r="M2690" s="31">
        <v>7.6E-3</v>
      </c>
      <c r="N2690" s="30">
        <v>3</v>
      </c>
      <c r="O2690" s="31">
        <v>5.7000000000000002E-3</v>
      </c>
      <c r="P2690" s="30">
        <v>0</v>
      </c>
      <c r="Q2690" s="31">
        <v>0</v>
      </c>
      <c r="R2690" s="30">
        <v>1</v>
      </c>
      <c r="S2690" s="31">
        <v>1.9E-3</v>
      </c>
      <c r="T2690" s="30">
        <v>12</v>
      </c>
      <c r="U2690" s="29">
        <v>2.29E-2</v>
      </c>
      <c r="V2690" s="30">
        <v>511</v>
      </c>
      <c r="W2690" s="27">
        <v>0.97709999999999997</v>
      </c>
      <c r="X2690" s="30">
        <v>509</v>
      </c>
      <c r="Y2690" s="27">
        <v>0.97319999999999995</v>
      </c>
    </row>
    <row r="2691" spans="1:25" ht="12.75" customHeight="1">
      <c r="A2691" s="33" t="s">
        <v>4171</v>
      </c>
      <c r="B2691" s="32" t="s">
        <v>4174</v>
      </c>
      <c r="C2691" s="28">
        <v>3359</v>
      </c>
      <c r="D2691" s="28">
        <v>3255</v>
      </c>
      <c r="E2691" s="29">
        <v>0.96899999999999997</v>
      </c>
      <c r="F2691" s="30">
        <v>12</v>
      </c>
      <c r="G2691" s="27">
        <v>3.5999999999999999E-3</v>
      </c>
      <c r="H2691" s="30">
        <v>6</v>
      </c>
      <c r="I2691" s="31">
        <v>1.8E-3</v>
      </c>
      <c r="J2691" s="30">
        <v>12</v>
      </c>
      <c r="K2691" s="29">
        <v>3.5999999999999999E-3</v>
      </c>
      <c r="L2691" s="30">
        <v>58</v>
      </c>
      <c r="M2691" s="31">
        <v>1.7299999999999999E-2</v>
      </c>
      <c r="N2691" s="30">
        <v>16</v>
      </c>
      <c r="O2691" s="31">
        <v>4.7999999999999996E-3</v>
      </c>
      <c r="P2691" s="30">
        <v>2</v>
      </c>
      <c r="Q2691" s="31">
        <v>5.9999999999999995E-4</v>
      </c>
      <c r="R2691" s="30">
        <v>14</v>
      </c>
      <c r="S2691" s="31">
        <v>4.1999999999999997E-3</v>
      </c>
      <c r="T2691" s="30">
        <v>118</v>
      </c>
      <c r="U2691" s="29">
        <v>3.5099999999999999E-2</v>
      </c>
      <c r="V2691" s="28">
        <v>3241</v>
      </c>
      <c r="W2691" s="27">
        <v>0.96489999999999998</v>
      </c>
      <c r="X2691" s="28">
        <v>3197</v>
      </c>
      <c r="Y2691" s="27">
        <v>0.95179999999999998</v>
      </c>
    </row>
    <row r="2692" spans="1:25" ht="12.5" customHeight="1">
      <c r="A2692" s="33" t="s">
        <v>4171</v>
      </c>
      <c r="B2692" s="32" t="s">
        <v>4173</v>
      </c>
      <c r="C2692" s="28">
        <v>2344</v>
      </c>
      <c r="D2692" s="28">
        <v>2256</v>
      </c>
      <c r="E2692" s="29">
        <v>0.96250000000000002</v>
      </c>
      <c r="F2692" s="30">
        <v>15</v>
      </c>
      <c r="G2692" s="27">
        <v>6.4000000000000003E-3</v>
      </c>
      <c r="H2692" s="30">
        <v>4</v>
      </c>
      <c r="I2692" s="31">
        <v>1.6999999999999999E-3</v>
      </c>
      <c r="J2692" s="30">
        <v>4</v>
      </c>
      <c r="K2692" s="29">
        <v>1.6999999999999999E-3</v>
      </c>
      <c r="L2692" s="30">
        <v>36</v>
      </c>
      <c r="M2692" s="31">
        <v>1.54E-2</v>
      </c>
      <c r="N2692" s="30">
        <v>29</v>
      </c>
      <c r="O2692" s="31">
        <v>1.24E-2</v>
      </c>
      <c r="P2692" s="30">
        <v>7</v>
      </c>
      <c r="Q2692" s="31">
        <v>3.0000000000000001E-3</v>
      </c>
      <c r="R2692" s="30">
        <v>22</v>
      </c>
      <c r="S2692" s="31">
        <v>9.4000000000000004E-3</v>
      </c>
      <c r="T2692" s="30">
        <v>74</v>
      </c>
      <c r="U2692" s="29">
        <v>3.1600000000000003E-2</v>
      </c>
      <c r="V2692" s="28">
        <v>2270</v>
      </c>
      <c r="W2692" s="27">
        <v>0.96840000000000004</v>
      </c>
      <c r="X2692" s="28">
        <v>2219</v>
      </c>
      <c r="Y2692" s="27">
        <v>0.94669999999999999</v>
      </c>
    </row>
    <row r="2693" spans="1:25" ht="12.5" customHeight="1">
      <c r="A2693" s="33" t="s">
        <v>4171</v>
      </c>
      <c r="B2693" s="32" t="s">
        <v>4172</v>
      </c>
      <c r="C2693" s="30">
        <v>625</v>
      </c>
      <c r="D2693" s="30">
        <v>601</v>
      </c>
      <c r="E2693" s="29">
        <v>0.96160000000000001</v>
      </c>
      <c r="F2693" s="30">
        <v>5</v>
      </c>
      <c r="G2693" s="27">
        <v>8.0000000000000002E-3</v>
      </c>
      <c r="H2693" s="30">
        <v>0</v>
      </c>
      <c r="I2693" s="31">
        <v>0</v>
      </c>
      <c r="J2693" s="30">
        <v>0</v>
      </c>
      <c r="K2693" s="29">
        <v>0</v>
      </c>
      <c r="L2693" s="30">
        <v>6</v>
      </c>
      <c r="M2693" s="31">
        <v>9.5999999999999992E-3</v>
      </c>
      <c r="N2693" s="30">
        <v>13</v>
      </c>
      <c r="O2693" s="31">
        <v>2.0799999999999999E-2</v>
      </c>
      <c r="P2693" s="30">
        <v>2</v>
      </c>
      <c r="Q2693" s="31">
        <v>3.2000000000000002E-3</v>
      </c>
      <c r="R2693" s="30">
        <v>7</v>
      </c>
      <c r="S2693" s="31">
        <v>1.12E-2</v>
      </c>
      <c r="T2693" s="30">
        <v>22</v>
      </c>
      <c r="U2693" s="29">
        <v>3.5200000000000002E-2</v>
      </c>
      <c r="V2693" s="30">
        <v>603</v>
      </c>
      <c r="W2693" s="27">
        <v>0.96479999999999999</v>
      </c>
      <c r="X2693" s="30">
        <v>592</v>
      </c>
      <c r="Y2693" s="27">
        <v>0.94720000000000004</v>
      </c>
    </row>
    <row r="2694" spans="1:25" ht="12.5" customHeight="1">
      <c r="A2694" s="33" t="s">
        <v>4171</v>
      </c>
      <c r="B2694" s="32" t="s">
        <v>1350</v>
      </c>
      <c r="C2694" s="28">
        <v>1364</v>
      </c>
      <c r="D2694" s="28">
        <v>1334</v>
      </c>
      <c r="E2694" s="29">
        <v>0.97799999999999998</v>
      </c>
      <c r="F2694" s="30">
        <v>7</v>
      </c>
      <c r="G2694" s="27">
        <v>5.1000000000000004E-3</v>
      </c>
      <c r="H2694" s="30">
        <v>3</v>
      </c>
      <c r="I2694" s="31">
        <v>2.2000000000000001E-3</v>
      </c>
      <c r="J2694" s="30">
        <v>3</v>
      </c>
      <c r="K2694" s="29">
        <v>2.2000000000000001E-3</v>
      </c>
      <c r="L2694" s="30">
        <v>10</v>
      </c>
      <c r="M2694" s="31">
        <v>7.3000000000000001E-3</v>
      </c>
      <c r="N2694" s="30">
        <v>7</v>
      </c>
      <c r="O2694" s="31">
        <v>5.1000000000000004E-3</v>
      </c>
      <c r="P2694" s="30">
        <v>1</v>
      </c>
      <c r="Q2694" s="31">
        <v>6.9999999999999999E-4</v>
      </c>
      <c r="R2694" s="30">
        <v>8</v>
      </c>
      <c r="S2694" s="31">
        <v>5.8999999999999999E-3</v>
      </c>
      <c r="T2694" s="30">
        <v>50</v>
      </c>
      <c r="U2694" s="29">
        <v>3.6700000000000003E-2</v>
      </c>
      <c r="V2694" s="28">
        <v>1314</v>
      </c>
      <c r="W2694" s="27">
        <v>0.96330000000000005</v>
      </c>
      <c r="X2694" s="28">
        <v>1300</v>
      </c>
      <c r="Y2694" s="27">
        <v>0.95309999999999995</v>
      </c>
    </row>
  </sheetData>
  <autoFilter ref="A2:Y2694" xr:uid="{684E5E8C-8770-4DDF-8616-EA528F7F147C}"/>
  <mergeCells count="3">
    <mergeCell ref="A1:B1"/>
    <mergeCell ref="C1:S1"/>
    <mergeCell ref="T1:Y1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+ C J S s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X m 6 b o 7 2 e j D u D b 6 U C / Y A Q A A A P / / A w B Q S w M E F A A C A A g A A A A h A M X + u 4 z Y A Q A A m w c A A B M A A A B G b 3 J t d W x h c y 9 T Z W N 0 a W 9 u M S 5 t 7 J P B b 5 s w F M b P Q 8 r / Y D m X I C E S o r W H T R w 6 0 q m d p r Y T b J d 2 Q o 5 5 D W j G j m z T N Y r y v + 8 R Q s h K q v W 0 U 7 j A e x 9 + / v i Z z w C 3 h Z I k b u 7 B x 4 E z c E z O N G T k J k o v N D B D Q i L A D h y C V 6 w q z Q E 7 k X n y Z 4 p X J U g 7 + l w I 8 C M l L R Z m R K 8 + P M z U b y k U y 8 x D O 8 W 3 z 5 a 6 3 v 0 M R F E W F n R I 3 1 G P R E p U p T T h 1 C O X k q u s k I s w m J 5 h + a 1 S F m K 7 E h B 2 j / 6 N k v D T 9 R o 3 Q x r l T C 7 Q a 7 J a A k V b C Z v j S 4 l m 0 j w q X T b T a 9 G M G u v e e k 2 b b o C 7 X 0 t 7 / t 6 v 9 Y 1 H W m H 6 t 7 B x B 0 4 h j 2 5 4 S O u H s u g 9 v d P A C 8 n t j p r z R m T j 7 w a 0 G U N Z M q Z 5 D n q 8 J z h + O d n n 5 g l J k g 4 l D q d e B x P L Y N L x x P L 8 b D I J D p F i r w / V q T / w T q s S h Y z k w D L 0 1 F H d K V d N v + V J 7 n f 9 C y F i z g T T 9 f 5 W V / u J L T K + d U f s v 4 / q i A s 8 n j W 9 / f T l M k q u Z / 2 T K 7 J + b 4 n A 0 q 1 Q b 0 k s P N t t H 6 R O M z C 8 J 3 B V S b t K J S t 7 k n p M X x u 3 W 3 X M w V w o / u v I k j h n S 4 i T O h e t J q t y D v p Q / Q p y Y f M X + s b F f / F V q o f / 4 5 D u 8 z u a u v Q U 4 r e E e E h 7 M e 7 g n b J 8 y v J / z P I f A A A A / / 8 D A F B L A Q I t A B Q A B g A I A A A A I Q A q 3 a p A 0 g A A A D c B A A A T A A A A A A A A A A A A A A A A A A A A A A B b Q 2 9 u d G V u d F 9 U e X B l c 1 0 u e G 1 s U E s B A i 0 A F A A C A A g A A A A h A P g i U r C s A A A A 9 g A A A B I A A A A A A A A A A A A A A A A A C w M A A E N v b m Z p Z y 9 Q Y W N r Y W d l L n h t b F B L A Q I t A B Q A A g A I A A A A I Q D F / r u M 2 A E A A J s H A A A T A A A A A A A A A A A A A A A A A O c D A A B G b 3 J t d W x h c y 9 T Z W N 0 a W 9 u M S 5 t U E s F B g A A A A A D A A M A w g A A A P A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K A A A A A A A A H s o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k N f Q X J l Y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Y 5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z L T E x V D E w O j M z O j U 4 L j M 0 M j g 1 O D h a I i 8 + P E V u d H J 5 I F R 5 c G U 9 I k Z p b G x D b 2 x 1 b W 5 U e X B l c y I g V m F s d W U 9 I n N B d 0 0 9 I i 8 + P E V u d H J 5 I F R 5 c G U 9 I k Z p b G x D b 2 x 1 b W 5 O Y W 1 l c y I g V m F s d W U 9 I n N b J n F 1 b 3 Q 7 Q 2 9 s d W 1 u M S Z x d W 9 0 O y w m c X V v d D t D b 2 x 1 b W 4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N f Q X J l Y X M v Q 2 h h b m d l Z C B U e X B l L n t D b 2 x 1 b W 4 x L D B 9 J n F 1 b 3 Q 7 L C Z x d W 9 0 O 1 N l Y 3 R p b 2 4 x L 0 5 D X 0 F y Z W F z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Q 1 9 B c m V h c y 9 D a G F u Z 2 V k I F R 5 c G U u e 0 N v b H V t b j E s M H 0 m c X V v d D s s J n F 1 b 3 Q 7 U 2 V j d G l v b j E v T k N f Q X J l Y X M v Q 2 h h b m d l Z C B U e X B l L n t D b 2 x 1 b W 4 y L D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k N f Q X J l Y X M i L z 4 8 L 1 N 0 Y W J s Z U V u d H J p Z X M + P C 9 J d G V t P j x J d G V t P j x J d G V t T G 9 j Y X R p b 2 4 + P E l 0 Z W 1 U e X B l P k Z v c m 1 1 b G E 8 L 0 l 0 Z W 1 U e X B l P j x J d G V t U G F 0 a D 5 T Z W N 0 a W 9 u M S 9 W b 3 R p b m d f U H J l Y 2 l u Y 3 R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2 N j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y 0 y O F Q w O T o x N T o 0 M C 4 4 N T E 1 M D Y w W i I v P j x F b n R y e S B U e X B l P S J G a W x s Q 2 9 s d W 1 u V H l w Z X M i I F Z h b H V l P S J z Q X d N R 0 J n W U d B d 1 l G Q l E 9 P S I v P j x F b n R y e S B U e X B l P S J G a W x s Q 2 9 s d W 1 u T m F t Z X M i I F Z h b H V l P S J z W y Z x d W 9 0 O 0 9 C S k V D V E l E J n F 1 b 3 Q 7 L C Z x d W 9 0 O 2 l k J n F 1 b 3 Q 7 L C Z x d W 9 0 O 3 B y Z W N f a W Q m c X V v d D s s J n F 1 b 3 Q 7 Z W 5 y X 2 R l c 2 M m c X V v d D s s J n F 1 b 3 Q 7 Y 2 9 1 b n R 5 X 2 5 h b S Z x d W 9 0 O y w m c X V v d D t v Z l 9 w c m V j X 2 l k J n F 1 b 3 Q 7 L C Z x d W 9 0 O 2 N v d W 5 0 e V 9 p Z C Z x d W 9 0 O y w m c X V v d D t i b G 9 j a 2 l k J n F 1 b 3 Q 7 L C Z x d W 9 0 O 1 N o Y X B l U 1 R B c m V h J n F 1 b 3 Q 7 L C Z x d W 9 0 O 1 N o Y X B l U 1 R M Z W 5 n d G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9 0 a W 5 n X 1 B y Z W N p b m N 0 c y 9 B d X R v U m V t b 3 Z l Z E N v b H V t b n M x L n t P Q k p F Q 1 R J R C w w f S Z x d W 9 0 O y w m c X V v d D t T Z W N 0 a W 9 u M S 9 W b 3 R p b m d f U H J l Y 2 l u Y 3 R z L 0 F 1 d G 9 S Z W 1 v d m V k Q 2 9 s d W 1 u c z E u e 2 l k L D F 9 J n F 1 b 3 Q 7 L C Z x d W 9 0 O 1 N l Y 3 R p b 2 4 x L 1 Z v d G l u Z 1 9 Q c m V j a W 5 j d H M v Q X V 0 b 1 J l b W 9 2 Z W R D b 2 x 1 b W 5 z M S 5 7 c H J l Y 1 9 p Z C w y f S Z x d W 9 0 O y w m c X V v d D t T Z W N 0 a W 9 u M S 9 W b 3 R p b m d f U H J l Y 2 l u Y 3 R z L 0 F 1 d G 9 S Z W 1 v d m V k Q 2 9 s d W 1 u c z E u e 2 V u c l 9 k Z X N j L D N 9 J n F 1 b 3 Q 7 L C Z x d W 9 0 O 1 N l Y 3 R p b 2 4 x L 1 Z v d G l u Z 1 9 Q c m V j a W 5 j d H M v Q X V 0 b 1 J l b W 9 2 Z W R D b 2 x 1 b W 5 z M S 5 7 Y 2 9 1 b n R 5 X 2 5 h b S w 0 f S Z x d W 9 0 O y w m c X V v d D t T Z W N 0 a W 9 u M S 9 W b 3 R p b m d f U H J l Y 2 l u Y 3 R z L 0 F 1 d G 9 S Z W 1 v d m V k Q 2 9 s d W 1 u c z E u e 2 9 m X 3 B y Z W N f a W Q s N X 0 m c X V v d D s s J n F 1 b 3 Q 7 U 2 V j d G l v b j E v V m 9 0 a W 5 n X 1 B y Z W N p b m N 0 c y 9 B d X R v U m V t b 3 Z l Z E N v b H V t b n M x L n t j b 3 V u d H l f a W Q s N n 0 m c X V v d D s s J n F 1 b 3 Q 7 U 2 V j d G l v b j E v V m 9 0 a W 5 n X 1 B y Z W N p b m N 0 c y 9 B d X R v U m V t b 3 Z l Z E N v b H V t b n M x L n t i b G 9 j a 2 l k L D d 9 J n F 1 b 3 Q 7 L C Z x d W 9 0 O 1 N l Y 3 R p b 2 4 x L 1 Z v d G l u Z 1 9 Q c m V j a W 5 j d H M v Q X V 0 b 1 J l b W 9 2 Z W R D b 2 x 1 b W 5 z M S 5 7 U 2 h h c G V T V E F y Z W E s O H 0 m c X V v d D s s J n F 1 b 3 Q 7 U 2 V j d G l v b j E v V m 9 0 a W 5 n X 1 B y Z W N p b m N 0 c y 9 B d X R v U m V t b 3 Z l Z E N v b H V t b n M x L n t T a G F w Z V N U T G V u Z 3 R o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W b 3 R p b m d f U H J l Y 2 l u Y 3 R z L 0 F 1 d G 9 S Z W 1 v d m V k Q 2 9 s d W 1 u c z E u e 0 9 C S k V D V E l E L D B 9 J n F 1 b 3 Q 7 L C Z x d W 9 0 O 1 N l Y 3 R p b 2 4 x L 1 Z v d G l u Z 1 9 Q c m V j a W 5 j d H M v Q X V 0 b 1 J l b W 9 2 Z W R D b 2 x 1 b W 5 z M S 5 7 a W Q s M X 0 m c X V v d D s s J n F 1 b 3 Q 7 U 2 V j d G l v b j E v V m 9 0 a W 5 n X 1 B y Z W N p b m N 0 c y 9 B d X R v U m V t b 3 Z l Z E N v b H V t b n M x L n t w c m V j X 2 l k L D J 9 J n F 1 b 3 Q 7 L C Z x d W 9 0 O 1 N l Y 3 R p b 2 4 x L 1 Z v d G l u Z 1 9 Q c m V j a W 5 j d H M v Q X V 0 b 1 J l b W 9 2 Z W R D b 2 x 1 b W 5 z M S 5 7 Z W 5 y X 2 R l c 2 M s M 3 0 m c X V v d D s s J n F 1 b 3 Q 7 U 2 V j d G l v b j E v V m 9 0 a W 5 n X 1 B y Z W N p b m N 0 c y 9 B d X R v U m V t b 3 Z l Z E N v b H V t b n M x L n t j b 3 V u d H l f b m F t L D R 9 J n F 1 b 3 Q 7 L C Z x d W 9 0 O 1 N l Y 3 R p b 2 4 x L 1 Z v d G l u Z 1 9 Q c m V j a W 5 j d H M v Q X V 0 b 1 J l b W 9 2 Z W R D b 2 x 1 b W 5 z M S 5 7 b 2 Z f c H J l Y 1 9 p Z C w 1 f S Z x d W 9 0 O y w m c X V v d D t T Z W N 0 a W 9 u M S 9 W b 3 R p b m d f U H J l Y 2 l u Y 3 R z L 0 F 1 d G 9 S Z W 1 v d m V k Q 2 9 s d W 1 u c z E u e 2 N v d W 5 0 e V 9 p Z C w 2 f S Z x d W 9 0 O y w m c X V v d D t T Z W N 0 a W 9 u M S 9 W b 3 R p b m d f U H J l Y 2 l u Y 3 R z L 0 F 1 d G 9 S Z W 1 v d m V k Q 2 9 s d W 1 u c z E u e 2 J s b 2 N r a W Q s N 3 0 m c X V v d D s s J n F 1 b 3 Q 7 U 2 V j d G l v b j E v V m 9 0 a W 5 n X 1 B y Z W N p b m N 0 c y 9 B d X R v U m V t b 3 Z l Z E N v b H V t b n M x L n t T a G F w Z V N U Q X J l Y S w 4 f S Z x d W 9 0 O y w m c X V v d D t T Z W N 0 a W 9 u M S 9 W b 3 R p b m d f U H J l Y 2 l u Y 3 R z L 0 F 1 d G 9 S Z W 1 v d m V k Q 2 9 s d W 1 u c z E u e 1 N o Y X B l U 1 R M Z W 5 n d G g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5 D X 0 F y Z W F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2 O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y 0 x M V Q x M D o z M z o 1 O C 4 z N D I 4 N T g 4 W i I v P j x F b n R y e S B U e X B l P S J G a W x s Q 2 9 s d W 1 u V H l w Z X M i I F Z h b H V l P S J z Q X d N P S I v P j x F b n R y e S B U e X B l P S J G a W x s Q 2 9 s d W 1 u T m F t Z X M i I F Z h b H V l P S J z W y Z x d W 9 0 O 0 N v b H V t b j E m c X V v d D s s J n F 1 b 3 Q 7 Q 2 9 s d W 1 u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D X 0 F y Z W F z L 0 N o Y W 5 n Z W Q g V H l w Z S 5 7 Q 2 9 s d W 1 u M S w w f S Z x d W 9 0 O y w m c X V v d D t T Z W N 0 a W 9 u M S 9 O Q 1 9 B c m V h c y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k N f Q X J l Y X M v Q 2 h h b m d l Z C B U e X B l L n t D b 2 x 1 b W 4 x L D B 9 J n F 1 b 3 Q 7 L C Z x d W 9 0 O 1 N l Y 3 R p b 2 4 x L 0 5 D X 0 F y Z W F z L 0 N o Y W 5 n Z W Q g V H l w Z S 5 7 Q 2 9 s d W 1 u M i w x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b 3 R p b m d f U H J l Y 2 l u Y 3 R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2 N j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y 0 y O F Q w O T o x N T o 0 M C 4 4 N T E 1 M D Y w W i I v P j x F b n R y e S B U e X B l P S J G a W x s Q 2 9 s d W 1 u V H l w Z X M i I F Z h b H V l P S J z Q X d N R 0 J n W U d B d 1 l G Q l E 9 P S I v P j x F b n R y e S B U e X B l P S J G a W x s Q 2 9 s d W 1 u T m F t Z X M i I F Z h b H V l P S J z W y Z x d W 9 0 O 0 9 C S k V D V E l E J n F 1 b 3 Q 7 L C Z x d W 9 0 O 2 l k J n F 1 b 3 Q 7 L C Z x d W 9 0 O 3 B y Z W N f a W Q m c X V v d D s s J n F 1 b 3 Q 7 Z W 5 y X 2 R l c 2 M m c X V v d D s s J n F 1 b 3 Q 7 Y 2 9 1 b n R 5 X 2 5 h b S Z x d W 9 0 O y w m c X V v d D t v Z l 9 w c m V j X 2 l k J n F 1 b 3 Q 7 L C Z x d W 9 0 O 2 N v d W 5 0 e V 9 p Z C Z x d W 9 0 O y w m c X V v d D t i b G 9 j a 2 l k J n F 1 b 3 Q 7 L C Z x d W 9 0 O 1 N o Y X B l U 1 R B c m V h J n F 1 b 3 Q 7 L C Z x d W 9 0 O 1 N o Y X B l U 1 R M Z W 5 n d G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9 0 a W 5 n X 1 B y Z W N p b m N 0 c y 9 B d X R v U m V t b 3 Z l Z E N v b H V t b n M x L n t P Q k p F Q 1 R J R C w w f S Z x d W 9 0 O y w m c X V v d D t T Z W N 0 a W 9 u M S 9 W b 3 R p b m d f U H J l Y 2 l u Y 3 R z L 0 F 1 d G 9 S Z W 1 v d m V k Q 2 9 s d W 1 u c z E u e 2 l k L D F 9 J n F 1 b 3 Q 7 L C Z x d W 9 0 O 1 N l Y 3 R p b 2 4 x L 1 Z v d G l u Z 1 9 Q c m V j a W 5 j d H M v Q X V 0 b 1 J l b W 9 2 Z W R D b 2 x 1 b W 5 z M S 5 7 c H J l Y 1 9 p Z C w y f S Z x d W 9 0 O y w m c X V v d D t T Z W N 0 a W 9 u M S 9 W b 3 R p b m d f U H J l Y 2 l u Y 3 R z L 0 F 1 d G 9 S Z W 1 v d m V k Q 2 9 s d W 1 u c z E u e 2 V u c l 9 k Z X N j L D N 9 J n F 1 b 3 Q 7 L C Z x d W 9 0 O 1 N l Y 3 R p b 2 4 x L 1 Z v d G l u Z 1 9 Q c m V j a W 5 j d H M v Q X V 0 b 1 J l b W 9 2 Z W R D b 2 x 1 b W 5 z M S 5 7 Y 2 9 1 b n R 5 X 2 5 h b S w 0 f S Z x d W 9 0 O y w m c X V v d D t T Z W N 0 a W 9 u M S 9 W b 3 R p b m d f U H J l Y 2 l u Y 3 R z L 0 F 1 d G 9 S Z W 1 v d m V k Q 2 9 s d W 1 u c z E u e 2 9 m X 3 B y Z W N f a W Q s N X 0 m c X V v d D s s J n F 1 b 3 Q 7 U 2 V j d G l v b j E v V m 9 0 a W 5 n X 1 B y Z W N p b m N 0 c y 9 B d X R v U m V t b 3 Z l Z E N v b H V t b n M x L n t j b 3 V u d H l f a W Q s N n 0 m c X V v d D s s J n F 1 b 3 Q 7 U 2 V j d G l v b j E v V m 9 0 a W 5 n X 1 B y Z W N p b m N 0 c y 9 B d X R v U m V t b 3 Z l Z E N v b H V t b n M x L n t i b G 9 j a 2 l k L D d 9 J n F 1 b 3 Q 7 L C Z x d W 9 0 O 1 N l Y 3 R p b 2 4 x L 1 Z v d G l u Z 1 9 Q c m V j a W 5 j d H M v Q X V 0 b 1 J l b W 9 2 Z W R D b 2 x 1 b W 5 z M S 5 7 U 2 h h c G V T V E F y Z W E s O H 0 m c X V v d D s s J n F 1 b 3 Q 7 U 2 V j d G l v b j E v V m 9 0 a W 5 n X 1 B y Z W N p b m N 0 c y 9 B d X R v U m V t b 3 Z l Z E N v b H V t b n M x L n t T a G F w Z V N U T G V u Z 3 R o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W b 3 R p b m d f U H J l Y 2 l u Y 3 R z L 0 F 1 d G 9 S Z W 1 v d m V k Q 2 9 s d W 1 u c z E u e 0 9 C S k V D V E l E L D B 9 J n F 1 b 3 Q 7 L C Z x d W 9 0 O 1 N l Y 3 R p b 2 4 x L 1 Z v d G l u Z 1 9 Q c m V j a W 5 j d H M v Q X V 0 b 1 J l b W 9 2 Z W R D b 2 x 1 b W 5 z M S 5 7 a W Q s M X 0 m c X V v d D s s J n F 1 b 3 Q 7 U 2 V j d G l v b j E v V m 9 0 a W 5 n X 1 B y Z W N p b m N 0 c y 9 B d X R v U m V t b 3 Z l Z E N v b H V t b n M x L n t w c m V j X 2 l k L D J 9 J n F 1 b 3 Q 7 L C Z x d W 9 0 O 1 N l Y 3 R p b 2 4 x L 1 Z v d G l u Z 1 9 Q c m V j a W 5 j d H M v Q X V 0 b 1 J l b W 9 2 Z W R D b 2 x 1 b W 5 z M S 5 7 Z W 5 y X 2 R l c 2 M s M 3 0 m c X V v d D s s J n F 1 b 3 Q 7 U 2 V j d G l v b j E v V m 9 0 a W 5 n X 1 B y Z W N p b m N 0 c y 9 B d X R v U m V t b 3 Z l Z E N v b H V t b n M x L n t j b 3 V u d H l f b m F t L D R 9 J n F 1 b 3 Q 7 L C Z x d W 9 0 O 1 N l Y 3 R p b 2 4 x L 1 Z v d G l u Z 1 9 Q c m V j a W 5 j d H M v Q X V 0 b 1 J l b W 9 2 Z W R D b 2 x 1 b W 5 z M S 5 7 b 2 Z f c H J l Y 1 9 p Z C w 1 f S Z x d W 9 0 O y w m c X V v d D t T Z W N 0 a W 9 u M S 9 W b 3 R p b m d f U H J l Y 2 l u Y 3 R z L 0 F 1 d G 9 S Z W 1 v d m V k Q 2 9 s d W 1 u c z E u e 2 N v d W 5 0 e V 9 p Z C w 2 f S Z x d W 9 0 O y w m c X V v d D t T Z W N 0 a W 9 u M S 9 W b 3 R p b m d f U H J l Y 2 l u Y 3 R z L 0 F 1 d G 9 S Z W 1 v d m V k Q 2 9 s d W 1 u c z E u e 2 J s b 2 N r a W Q s N 3 0 m c X V v d D s s J n F 1 b 3 Q 7 U 2 V j d G l v b j E v V m 9 0 a W 5 n X 1 B y Z W N p b m N 0 c y 9 B d X R v U m V t b 3 Z l Z E N v b H V t b n M x L n t T a G F w Z V N U Q X J l Y S w 4 f S Z x d W 9 0 O y w m c X V v d D t T Z W N 0 a W 9 u M S 9 W b 3 R p b m d f U H J l Y 2 l u Y 3 R z L 0 F 1 d G 9 S Z W 1 v d m V k Q 2 9 s d W 1 u c z E u e 1 N o Y X B l U 1 R M Z W 5 n d G g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5 D X 0 F y Z W F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N f Q X J l Y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v d G l u Z 1 9 Q c m V j a W 5 j d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b 3 R p b m d f U H J l Y 2 l u Y 3 R z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9 0 a W 5 n X 1 B y Z W N p b m N 0 c y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N f Q X J l Y X M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Q 1 9 B c m V h c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9 0 a W 5 n X 1 B y Z W N p b m N 0 c y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v d G l u Z 1 9 Q c m V j a W 5 j d H M l M j A o M i k v U H J v b W 9 0 Z W Q l M j B o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b 3 R p b m d f U H J l Y 2 l u Y 3 R z J T I w K D I p L 0 N o Y W 5 n Z W Q l M j B j b 2 x 1 b W 4 l M j B 0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w X X e p Y i A t U C C e b / u X e S A M A A A A A A C A A A A A A A D Z g A A w A A A A B A A A A A u O 9 I 7 u i u k b r 8 5 n 3 h b q l L 8 A A A A A A S A A A C g A A A A E A A A A L L O E 4 r K n x J P W w z m s t C T K G J Q A A A A l H 5 C g K X E Y a 1 M L O P c h 5 1 v 0 O 9 5 R M d G X O Z h i Q H / T V Q V C W 8 w Q 8 N g 5 O v j s F s W 3 v + U y D m U l l 2 q 1 0 6 + A r X w 8 8 Q E B e L p 6 5 u g r R G Z 5 y a A i w 8 p I h b W 4 S g U A A A A s j 9 N 7 k s 9 F u 4 j R J V V E F F 2 6 n p W Q t w = < / D a t a M a s h u p > 
</file>

<file path=customXml/itemProps1.xml><?xml version="1.0" encoding="utf-8"?>
<ds:datastoreItem xmlns:ds="http://schemas.openxmlformats.org/officeDocument/2006/customXml" ds:itemID="{CAA3C1D0-7F6C-4E7E-998E-C71E9F5C9A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Voting_Precincts (2)</vt:lpstr>
      <vt:lpstr>edited</vt:lpstr>
      <vt:lpstr>NC_Areas</vt:lpstr>
      <vt:lpstr>Sheet1</vt:lpstr>
      <vt:lpstr>edges </vt:lpstr>
      <vt:lpstr>Table 1 (2)</vt:lpstr>
      <vt:lpstr>imag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ma Archer (UG)</dc:creator>
  <cp:lastModifiedBy>Emma Archer</cp:lastModifiedBy>
  <dcterms:created xsi:type="dcterms:W3CDTF">2022-02-14T10:38:11Z</dcterms:created>
  <dcterms:modified xsi:type="dcterms:W3CDTF">2022-04-08T16:40:08Z</dcterms:modified>
</cp:coreProperties>
</file>